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6634"/>
    <s v="CA-2018-166275"/>
    <d v="2018-10-24T00:00:00"/>
    <d v="2018-10-24T00:00:00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  <n v="199.99"/>
    <s v="Yes"/>
    <n v="199.99"/>
    <n v="64.97777777777776"/>
    <n v="0"/>
  </r>
  <r>
    <n v="3887"/>
    <s v="CA-2018-167759"/>
    <d v="2018-03-03T00:00:00"/>
    <d v="2018-03-08T00:00:00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000000000002"/>
    <n v="3"/>
    <n v="0"/>
    <n v="37.757999999999996"/>
    <n v="404.55000000000007"/>
    <s v="Yes"/>
    <n v="134.85000000000002"/>
    <n v="747.849875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8576"/>
    <s v="CA-2019-101273"/>
    <d v="2019-08-27T00:00:00"/>
    <d v="2019-08-30T00:00:00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  <n v="57.344000000000008"/>
    <s v="Yes"/>
    <n v="14.336000000000002"/>
    <n v="85.978857142857152"/>
    <n v="0"/>
  </r>
  <r>
    <n v="5462"/>
    <s v="CA-2019-101574"/>
    <d v="2019-09-28T00:00:00"/>
    <d v="2019-10-04T00:00:00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  <n v="27.72"/>
    <s v="Yes"/>
    <n v="9.24"/>
    <n v="257.58399999999995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  <n v="17.12"/>
    <s v="Yes"/>
    <n v="40.24"/>
    <n v="128.41999999999999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  <n v="17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  <n v="23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  <n v="23.12"/>
    <s v="Yes"/>
    <n v="40.24"/>
    <n v="128.41999999999999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n v="327.32"/>
    <s v="Yes"/>
    <n v="6238.6720000000023"/>
    <n v="4783.1224761904787"/>
    <n v="0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  <n v="233.28000000000003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  <n v="233.28000000000003"/>
    <s v="Yes"/>
    <n v="1913.607"/>
    <n v="747.849875"/>
    <n v="0"/>
  </r>
  <r>
    <n v="2844"/>
    <s v="CA-2019-112865"/>
    <d v="2019-05-18T00:00:00"/>
    <d v="2019-05-22T00:00:00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0000000000111"/>
    <n v="108.14400000000001"/>
    <s v="Yes"/>
    <n v="36.048000000000002"/>
    <n v="1598.5225400000008"/>
    <n v="-0.90120000000000111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00000000004"/>
    <n v="317.52"/>
    <s v="Yes"/>
    <n v="110.976"/>
    <n v="83.707999999999998"/>
    <n v="0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00000000004"/>
    <n v="317.52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  <n v="1688.32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14.76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84.32"/>
    <s v="Yes"/>
    <n v="3376.2119999999986"/>
    <n v="2515.2265882352931"/>
    <n v="0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5434"/>
    <s v="CA-2019-129707"/>
    <d v="2019-04-25T00:00:00"/>
    <d v="2019-04-29T00:00:00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5999999999999"/>
    <n v="4"/>
    <n v="0.2"/>
    <n v="0.66719999999999979"/>
    <n v="35.583999999999996"/>
    <s v="Yes"/>
    <n v="8.895999999999999"/>
    <n v="95.808666666666653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n v="98"/>
    <s v="Yes"/>
    <n v="176.12"/>
    <n v="441.5923333333335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n v="98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4779"/>
    <s v="CA-2019-132346"/>
    <d v="2019-11-07T00:00:00"/>
    <d v="2019-11-11T00:00:00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199999999995"/>
    <n v="706.57999999999993"/>
    <s v="Yes"/>
    <n v="100.94"/>
    <n v="808.07983999999988"/>
    <n v="0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n v="63.488"/>
    <s v="Yes"/>
    <n v="800.81000000000017"/>
    <n v="577.11142857142863"/>
    <n v="0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2685"/>
    <s v="CA-2019-137085"/>
    <d v="2019-06-29T00:00:00"/>
    <d v="2019-07-06T00:00:00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39999999999"/>
    <n v="2812.9680000000003"/>
    <s v="Yes"/>
    <n v="312.55200000000002"/>
    <n v="535.57299999999998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  <n v="34.92"/>
    <s v="Yes"/>
    <n v="773.24"/>
    <n v="659.19444444444446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  <n v="34.92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2846"/>
    <s v="CA-2019-138163"/>
    <d v="2019-11-17T00:00:00"/>
    <d v="2019-11-20T00:00:00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200000000001"/>
    <n v="152.82"/>
    <s v="Yes"/>
    <n v="50.94"/>
    <n v="415.16046666666659"/>
    <n v="0"/>
  </r>
  <r>
    <n v="2437"/>
    <s v="CA-2019-140053"/>
    <d v="2019-07-03T00:00:00"/>
    <d v="2019-07-10T00:00:00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  <n v="4912.6500000000005"/>
    <s v="Yes"/>
    <n v="545.85"/>
    <n v="241.69743529411767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n v="60.12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245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1874"/>
    <s v="CA-2019-142888"/>
    <d v="2019-11-21T00:00:00"/>
    <d v="2019-11-25T00:00:00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6"/>
    <n v="70.98"/>
    <s v="Yes"/>
    <n v="70.98"/>
    <n v="199.05833333333334"/>
    <n v="0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6123"/>
    <s v="CA-2019-152660"/>
    <d v="2019-12-04T00:00:00"/>
    <d v="2019-12-09T00:00:0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  <n v="123.136"/>
    <s v="Yes"/>
    <n v="61.567999999999998"/>
    <n v="186.75516666666664"/>
    <n v="0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7214"/>
    <s v="CA-2019-154949"/>
    <d v="2019-10-15T00:00:00"/>
    <d v="2019-10-19T00:00:00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  <n v="44.19"/>
    <s v="Yes"/>
    <n v="14.73"/>
    <n v="626.15123076923078"/>
    <n v="0"/>
  </r>
  <r>
    <n v="7490"/>
    <s v="CA-2019-157196"/>
    <d v="2019-11-05T00:00:00"/>
    <d v="2019-11-09T00:00:00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8000000000006"/>
    <n v="25.92"/>
    <s v="Yes"/>
    <n v="12.96"/>
    <n v="939.05944444444458"/>
    <n v="0"/>
  </r>
  <r>
    <n v="3589"/>
    <s v="CA-2019-158729"/>
    <d v="2019-12-19T00:00:00"/>
    <d v="2019-12-21T00:00:00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400000000025"/>
    <n v="3331.24"/>
    <s v="Yes"/>
    <n v="1665.62"/>
    <n v="624.68044444444445"/>
    <n v="0"/>
  </r>
  <r>
    <n v="5894"/>
    <s v="CA-2019-159954"/>
    <d v="2019-09-10T00:00:00"/>
    <d v="2019-09-14T00:00:00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  <n v="2.78"/>
    <s v="Yes"/>
    <n v="2.78"/>
    <n v="573.36641666666685"/>
    <n v="0"/>
  </r>
  <r>
    <n v="6351"/>
    <s v="CA-2019-161557"/>
    <d v="2019-09-03T00:00:00"/>
    <d v="2019-09-08T00:00:00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  <n v="542.00000000000011"/>
    <s v="Yes"/>
    <n v="108.40000000000002"/>
    <n v="1124.2440370370373"/>
    <n v="-105.69000000000003"/>
  </r>
  <r>
    <n v="8045"/>
    <s v="CA-2019-165008"/>
    <d v="2019-09-15T00:00:00"/>
    <d v="2019-09-17T00:00:0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  <n v="2655.5039999999999"/>
    <s v="Yes"/>
    <n v="295.05599999999998"/>
    <n v="234.91618181818183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4510"/>
    <s v="CA-2019-167003"/>
    <d v="2019-05-23T00:00:00"/>
    <d v="2019-05-29T00:00:00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  <n v="513.86400000000003"/>
    <s v="Yes"/>
    <n v="171.28800000000001"/>
    <n v="265.98775000000001"/>
    <n v="-6.423300000000026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  <n v="4899.75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799999999998"/>
    <n v="26.38"/>
    <s v="Yes"/>
    <n v="196.7"/>
    <n v="196.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799999999998"/>
    <n v="26.38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n v="278.82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n v="2504.192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n v="10.08"/>
    <s v="Yes"/>
    <n v="8801.3120000000035"/>
    <n v="5881.730720000002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  <n v="105.52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  <n v="105.52"/>
    <s v="Yes"/>
    <n v="1385.4560000000001"/>
    <n v="2096.6312727272725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  <n v="103.68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8623"/>
    <s v="US-2018-114230"/>
    <d v="2018-11-27T00:00:00"/>
    <d v="2018-12-01T00:00:0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8000000000003"/>
    <n v="159.232"/>
    <s v="Yes"/>
    <n v="39.808"/>
    <n v="410.65649999999999"/>
    <n v="0"/>
  </r>
  <r>
    <n v="3033"/>
    <s v="US-2018-114293"/>
    <d v="2018-11-21T00:00:00"/>
    <d v="2018-11-26T00:00:00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000000000005"/>
    <n v="780.54399999999998"/>
    <s v="Yes"/>
    <n v="195.136"/>
    <n v="628.87200000000007"/>
    <n v="-12.196000000000005"/>
  </r>
  <r>
    <n v="6265"/>
    <s v="US-2018-115952"/>
    <d v="2018-10-06T00:00:00"/>
    <d v="2018-10-06T00:00:00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  <n v="144.25"/>
    <s v="Yes"/>
    <n v="28.849999999999998"/>
    <n v="172.75255555555555"/>
    <n v="0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n v="127.68"/>
    <s v="Yes"/>
    <n v="826.67999999999984"/>
    <n v="651.96625806451607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n v="68.48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7845"/>
    <s v="US-2019-123834"/>
    <d v="2019-07-21T00:00:00"/>
    <d v="2019-07-25T00:00:00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  <n v="497.61599999999999"/>
    <s v="Yes"/>
    <n v="124.404"/>
    <n v="215.33399999999997"/>
    <n v="-21.3264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6369"/>
    <s v="US-2019-147998"/>
    <d v="2019-05-19T00:00:00"/>
    <d v="2019-05-24T00:00:00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  <n v="665.6"/>
    <s v="Yes"/>
    <n v="133.12"/>
    <n v="456.11709523809515"/>
    <n v="0"/>
  </r>
  <r>
    <n v="7245"/>
    <s v="US-2019-151127"/>
    <d v="2019-05-22T00:00:00"/>
    <d v="2019-05-25T00:00:00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  <n v="346.92"/>
    <s v="Yes"/>
    <n v="49.56"/>
    <n v="1144.582083333333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1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  <n v="523.91999999999996"/>
    <s v="No"/>
    <n v="993.89999999999986"/>
    <n v="455.88"/>
    <n v="41.913600000000002"/>
  </r>
  <r>
    <n v="2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3999999999994"/>
    <n v="3"/>
    <n v="0"/>
    <n v="219.58199999999997"/>
    <n v="2195.8199999999997"/>
    <s v="No"/>
    <n v="993.89999999999986"/>
    <n v="455.88"/>
    <n v="219.58199999999997"/>
  </r>
  <r>
    <n v="4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6"/>
    <n v="4787.8874999999998"/>
    <s v="No"/>
    <n v="979.94550000000004"/>
    <n v="455.26347058823524"/>
    <n v="-383.03100000000006"/>
  </r>
  <r>
    <n v="5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8000000000002"/>
    <n v="2"/>
    <n v="0.2"/>
    <n v="2.5163999999999991"/>
    <n v="44.736000000000004"/>
    <s v="No"/>
    <n v="979.94550000000004"/>
    <n v="455.26347058823524"/>
    <n v="2.5163999999999991"/>
  </r>
  <r>
    <n v="6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399999999996"/>
    <n v="342.02"/>
    <s v="No"/>
    <n v="3714.3040000000001"/>
    <n v="1598.5225400000008"/>
    <n v="14.169399999999996"/>
  </r>
  <r>
    <n v="7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000000000002"/>
    <n v="29.12"/>
    <s v="No"/>
    <n v="3714.3040000000001"/>
    <n v="1598.5225400000008"/>
    <n v="1.9656000000000002"/>
  </r>
  <r>
    <n v="8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200000000038"/>
    <n v="5442.9120000000003"/>
    <s v="No"/>
    <n v="3714.3040000000001"/>
    <n v="1598.5225400000008"/>
    <n v="90.715200000000038"/>
  </r>
  <r>
    <n v="9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  <n v="55.512"/>
    <s v="No"/>
    <n v="3714.3040000000001"/>
    <n v="1598.5225400000008"/>
    <n v="5.7824999999999998"/>
  </r>
  <r>
    <n v="10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69999999999992"/>
    <n v="574.5"/>
    <s v="No"/>
    <n v="3714.3040000000001"/>
    <n v="1598.5225400000008"/>
    <n v="34.469999999999992"/>
  </r>
  <r>
    <n v="11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0000000002"/>
    <n v="9"/>
    <n v="0.2"/>
    <n v="85.309199999999805"/>
    <n v="15355.656000000003"/>
    <s v="No"/>
    <n v="3714.3040000000001"/>
    <n v="1598.5225400000008"/>
    <n v="85.309199999999805"/>
  </r>
  <r>
    <n v="12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21"/>
    <n v="3645.6959999999999"/>
    <s v="No"/>
    <n v="3714.3040000000001"/>
    <n v="1598.5225400000008"/>
    <n v="68.356800000000021"/>
  </r>
  <r>
    <n v="13"/>
    <s v="CA-2019-114412"/>
    <d v="2019-04-15T00:00:00"/>
    <d v="2019-04-20T00:00:00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000000000003"/>
    <n v="3"/>
    <n v="0.2"/>
    <n v="5.4432"/>
    <n v="46.656000000000006"/>
    <s v="No"/>
    <n v="15.552000000000003"/>
    <n v="731.70933333333323"/>
    <n v="5.4432"/>
  </r>
  <r>
    <n v="14"/>
    <s v="CA-2018-161389"/>
    <d v="2018-12-05T00:00:00"/>
    <d v="2018-12-10T00:00:00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00000000006"/>
    <n v="3"/>
    <n v="0.2"/>
    <n v="132.59219999999993"/>
    <n v="1223.9280000000001"/>
    <s v="No"/>
    <n v="407.97600000000006"/>
    <n v="818.8189523809524"/>
    <n v="132.59219999999993"/>
  </r>
  <r>
    <n v="17"/>
    <s v="CA-2016-105893"/>
    <d v="2016-11-11T00:00:00"/>
    <d v="2016-11-18T00:00:00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599999999999"/>
    <n v="3995.2799999999997"/>
    <s v="No"/>
    <n v="665.88"/>
    <n v="808.07983999999988"/>
    <n v="13.317599999999999"/>
  </r>
  <r>
    <n v="18"/>
    <s v="CA-2016-167164"/>
    <d v="2016-05-13T00:00:00"/>
    <d v="2016-05-15T00:00:00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899999999999949"/>
    <n v="111"/>
    <s v="No"/>
    <n v="55.5"/>
    <n v="1711.1048571428569"/>
    <n v="9.9899999999999949"/>
  </r>
  <r>
    <n v="24"/>
    <s v="US-2019-156909"/>
    <d v="2019-07-16T00:00:00"/>
    <d v="2019-07-18T00:00:00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1999999999986"/>
    <n v="2"/>
    <n v="0.3"/>
    <n v="-1.0196000000000005"/>
    <n v="142.74399999999997"/>
    <s v="No"/>
    <n v="71.371999999999986"/>
    <n v="147.89511111111108"/>
    <n v="-1.0196000000000005"/>
  </r>
  <r>
    <n v="25"/>
    <s v="CA-2017-106320"/>
    <d v="2017-09-25T00:00:00"/>
    <d v="2017-09-30T00:00:00"/>
    <s v="Standard Class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299999999999"/>
    <n v="3"/>
    <n v="0"/>
    <n v="240.26490000000001"/>
    <n v="3133.8899999999994"/>
    <s v="No"/>
    <n v="1044.6299999999999"/>
    <n v="288.77853846153846"/>
    <n v="240.26490000000001"/>
  </r>
  <r>
    <n v="26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000000000001"/>
    <n v="2"/>
    <n v="0.2"/>
    <n v="4.2224000000000004"/>
    <n v="23.296000000000003"/>
    <s v="No"/>
    <n v="102.218"/>
    <n v="173.09558823529412"/>
    <n v="4.2224000000000004"/>
  </r>
  <r>
    <n v="27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0000000000007"/>
    <n v="3"/>
    <n v="0"/>
    <n v="11.774100000000004"/>
    <n v="271.71000000000004"/>
    <s v="No"/>
    <n v="102.218"/>
    <n v="173.09558823529412"/>
    <n v="11.774100000000004"/>
  </r>
  <r>
    <n v="28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0.5"/>
    <n v="-1665.0522000000001"/>
    <n v="21584.010000000002"/>
    <s v="No"/>
    <n v="3329.4340000000007"/>
    <n v="1313.7534000000005"/>
    <n v="-1665.0522000000001"/>
  </r>
  <r>
    <n v="29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0.7"/>
    <n v="-7.0532000000000004"/>
    <n v="19.236000000000004"/>
    <s v="No"/>
    <n v="3329.4340000000007"/>
    <n v="1313.7534000000005"/>
    <n v="-7.0532000000000004"/>
  </r>
  <r>
    <n v="30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0.2"/>
    <n v="15.524999999999991"/>
    <n v="372.6"/>
    <s v="No"/>
    <n v="3329.4340000000007"/>
    <n v="1313.7534000000005"/>
    <n v="15.524999999999991"/>
  </r>
  <r>
    <n v="31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40000000000002"/>
    <n v="2"/>
    <n v="0.2"/>
    <n v="1.1015999999999997"/>
    <n v="6.5280000000000005"/>
    <s v="No"/>
    <n v="3329.4340000000007"/>
    <n v="1313.7534000000005"/>
    <n v="1.1015999999999997"/>
  </r>
  <r>
    <n v="32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885"/>
    <n v="517.82400000000007"/>
    <s v="No"/>
    <n v="3329.4340000000007"/>
    <n v="1313.7534000000005"/>
    <n v="9.7091999999999885"/>
  </r>
  <r>
    <n v="33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0.7"/>
    <n v="-5.7149999999999999"/>
    <n v="41.14800000000001"/>
    <s v="No"/>
    <n v="3329.4340000000007"/>
    <n v="1313.7534000000005"/>
    <n v="-5.7149999999999999"/>
  </r>
  <r>
    <n v="34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60000000000007"/>
    <n v="31.52"/>
    <s v="No"/>
    <n v="3329.4340000000007"/>
    <n v="1313.7534000000005"/>
    <n v="3.5460000000000007"/>
  </r>
  <r>
    <n v="47"/>
    <s v="CA-2016-146703"/>
    <d v="2016-10-20T00:00:00"/>
    <d v="2016-10-25T00:00:00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3999999999935"/>
    <n v="847.84"/>
    <s v="No"/>
    <n v="211.96"/>
    <n v="403.57"/>
    <n v="8.4783999999999935"/>
  </r>
  <r>
    <n v="48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00000000000011"/>
    <n v="135"/>
    <s v="No"/>
    <n v="66.8"/>
    <n v="389.36929411764703"/>
    <n v="4.9500000000000011"/>
  </r>
  <r>
    <n v="49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1"/>
    <n v="43.6"/>
    <s v="No"/>
    <n v="66.8"/>
    <n v="389.36929411764703"/>
    <n v="6.104000000000001"/>
  </r>
  <r>
    <n v="50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  <n v="229.32"/>
    <s v="No"/>
    <n v="209.54999999999998"/>
    <n v="142.91917647058824"/>
    <n v="17.9634"/>
  </r>
  <r>
    <n v="51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79999999999993"/>
    <n v="6"/>
    <n v="0"/>
    <n v="35.334599999999995"/>
    <n v="451.07999999999993"/>
    <s v="No"/>
    <n v="209.54999999999998"/>
    <n v="142.91917647058824"/>
    <n v="35.334599999999995"/>
  </r>
  <r>
    <n v="52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  <n v="12.32"/>
    <s v="No"/>
    <n v="209.54999999999998"/>
    <n v="142.91917647058824"/>
    <n v="2.9567999999999999"/>
  </r>
  <r>
    <n v="53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88"/>
    <n v="89.99"/>
    <s v="No"/>
    <n v="209.54999999999998"/>
    <n v="142.91917647058824"/>
    <n v="17.098099999999988"/>
  </r>
  <r>
    <n v="63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11"/>
    <n v="27.96"/>
    <s v="No"/>
    <n v="266.29399999999998"/>
    <n v="1484.6279999999997"/>
    <n v="6.1512000000000011"/>
  </r>
  <r>
    <n v="64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n v="154.94400000000002"/>
    <s v="No"/>
    <n v="266.29399999999998"/>
    <n v="1484.6279999999997"/>
    <n v="9.3612000000000002"/>
  </r>
  <r>
    <n v="65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  <n v="440.18999999999994"/>
    <s v="No"/>
    <n v="266.29399999999998"/>
    <n v="1484.6279999999997"/>
    <n v="68.963099999999997"/>
  </r>
  <r>
    <n v="66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800000000006"/>
    <n v="319.04000000000002"/>
    <s v="No"/>
    <n v="266.29399999999998"/>
    <n v="1484.6279999999997"/>
    <n v="22.332800000000006"/>
  </r>
  <r>
    <n v="70"/>
    <s v="CA-2018-119823"/>
    <d v="2018-06-04T00:00:00"/>
    <d v="2018-06-06T00:00:00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599999999995"/>
    <n v="151.76"/>
    <s v="No"/>
    <n v="75.88"/>
    <n v="2308.6225000000009"/>
    <n v="35.663599999999995"/>
  </r>
  <r>
    <n v="71"/>
    <s v="CA-2018-106075"/>
    <d v="2018-09-18T00:00:00"/>
    <d v="2018-09-23T00:00:00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09999999999999"/>
    <n v="4.6159999999999997"/>
    <s v="No"/>
    <n v="4.6159999999999997"/>
    <n v="271.09885714285713"/>
    <n v="1.7309999999999999"/>
  </r>
  <r>
    <n v="72"/>
    <s v="CA-2019-114440"/>
    <d v="2019-09-14T00:00:00"/>
    <d v="2019-09-17T00:00:00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0"/>
    <n v="8.7629999999999999"/>
    <n v="57.149999999999991"/>
    <s v="No"/>
    <n v="19.049999999999997"/>
    <n v="1313.7534000000005"/>
    <n v="8.7629999999999999"/>
  </r>
  <r>
    <n v="73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15"/>
    <n v="8"/>
    <n v="0.2"/>
    <n v="-114.39120000000003"/>
    <n v="6655.4880000000012"/>
    <s v="No"/>
    <n v="1001.7600000000001"/>
    <n v="1272.3236000000006"/>
    <n v="-114.39120000000003"/>
  </r>
  <r>
    <n v="74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29999999999974"/>
    <n v="194.08"/>
    <s v="No"/>
    <n v="1001.7600000000001"/>
    <n v="1272.3236000000006"/>
    <n v="1.2129999999999974"/>
  </r>
  <r>
    <n v="75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  <n v="72.784000000000006"/>
    <s v="No"/>
    <n v="1001.7600000000001"/>
    <n v="1272.3236000000006"/>
    <n v="-18.196000000000002"/>
  </r>
  <r>
    <n v="79"/>
    <s v="US-2016-147606"/>
    <d v="2016-11-26T00:00:00"/>
    <d v="2016-12-01T00:00:00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000000000001"/>
    <n v="96.5"/>
    <s v="No"/>
    <n v="19.3"/>
    <n v="1272.3236000000006"/>
    <n v="-14.475000000000001"/>
  </r>
  <r>
    <n v="82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20000000000006"/>
    <n v="74.5"/>
    <s v="No"/>
    <n v="36.29"/>
    <n v="1078.0235294117647"/>
    <n v="4.1720000000000006"/>
  </r>
  <r>
    <n v="83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0999999999992"/>
    <n v="21.39"/>
    <s v="No"/>
    <n v="36.29"/>
    <n v="1078.0235294117647"/>
    <n v="6.2030999999999992"/>
  </r>
  <r>
    <n v="86"/>
    <s v="CA-2019-140088"/>
    <d v="2019-05-28T00:00:00"/>
    <d v="2019-05-30T00:00:00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599999999995"/>
    <n v="603.91999999999996"/>
    <s v="No"/>
    <n v="301.95999999999998"/>
    <n v="403.57"/>
    <n v="33.215599999999995"/>
  </r>
  <r>
    <n v="87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8"/>
    <n v="19.989999999999998"/>
    <s v="No"/>
    <n v="26.15"/>
    <n v="284.87482352941174"/>
    <n v="6.796599999999998"/>
  </r>
  <r>
    <n v="88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  <n v="12.32"/>
    <s v="No"/>
    <n v="26.15"/>
    <n v="284.87482352941174"/>
    <n v="2.9567999999999999"/>
  </r>
  <r>
    <n v="93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8000000000006"/>
    <n v="25.92"/>
    <s v="No"/>
    <n v="99.260000000000019"/>
    <n v="206.35645454545451"/>
    <n v="6.2208000000000006"/>
  </r>
  <r>
    <n v="94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6"/>
    <n v="160.02000000000001"/>
    <s v="No"/>
    <n v="99.260000000000019"/>
    <n v="206.35645454545451"/>
    <n v="16.535399999999996"/>
  </r>
  <r>
    <n v="95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  <n v="65.92"/>
    <s v="No"/>
    <n v="99.260000000000019"/>
    <n v="206.35645454545451"/>
    <n v="16.150400000000001"/>
  </r>
  <r>
    <n v="98"/>
    <s v="CA-2019-157833"/>
    <d v="2019-06-17T00:00:00"/>
    <d v="2019-06-20T00:00:00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  <n v="153.93599999999998"/>
    <s v="No"/>
    <n v="51.311999999999998"/>
    <n v="437.9418"/>
    <n v="17.959199999999999"/>
  </r>
  <r>
    <n v="103"/>
    <s v="CA-2018-129903"/>
    <d v="2018-12-01T00:00:00"/>
    <d v="2018-12-04T00:00:00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  <n v="95.68"/>
    <s v="No"/>
    <n v="23.92"/>
    <n v="725.16999999999985"/>
    <n v="11.720800000000001"/>
  </r>
  <r>
    <n v="104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600000000002"/>
    <n v="6"/>
    <n v="0.2"/>
    <n v="-26.875800000000012"/>
    <n v="1433.3760000000002"/>
    <s v="No"/>
    <n v="378.13799999999998"/>
    <n v="954.37404761904736"/>
    <n v="-26.875800000000012"/>
  </r>
  <r>
    <n v="105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0.2"/>
    <n v="-3.8385000000000105"/>
    <n v="307.07999999999993"/>
    <s v="No"/>
    <n v="378.13799999999998"/>
    <n v="954.37404761904736"/>
    <n v="-3.8385000000000105"/>
  </r>
  <r>
    <n v="106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0.7"/>
    <n v="-25.817399999999999"/>
    <n v="110.64600000000002"/>
    <s v="No"/>
    <n v="378.13799999999998"/>
    <n v="954.37404761904736"/>
    <n v="-25.817399999999999"/>
  </r>
  <r>
    <n v="107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2000000000009"/>
    <n v="8"/>
    <n v="0.2"/>
    <n v="17.601600000000001"/>
    <n v="592.89600000000007"/>
    <s v="No"/>
    <n v="105.40800000000002"/>
    <n v="586.3868421052631"/>
    <n v="17.601600000000001"/>
  </r>
  <r>
    <n v="108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4"/>
    <n v="1"/>
    <n v="0.2"/>
    <n v="2.0993999999999993"/>
    <n v="27.992000000000004"/>
    <s v="No"/>
    <n v="105.40800000000002"/>
    <n v="586.3868421052631"/>
    <n v="2.0993999999999993"/>
  </r>
  <r>
    <n v="109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40000000000003"/>
    <n v="1"/>
    <n v="0.2"/>
    <n v="1.0737999999999999"/>
    <n v="3.3040000000000003"/>
    <s v="No"/>
    <n v="105.40800000000002"/>
    <n v="586.3868421052631"/>
    <n v="1.0737999999999999"/>
  </r>
  <r>
    <n v="112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799999999999"/>
    <n v="151.91999999999999"/>
    <s v="No"/>
    <n v="103.19999999999999"/>
    <n v="8307.3262941176472"/>
    <n v="22.78799999999999"/>
  </r>
  <r>
    <n v="113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0000000000002"/>
    <n v="6"/>
    <n v="0"/>
    <n v="13.3476"/>
    <n v="163.44"/>
    <s v="No"/>
    <n v="103.19999999999999"/>
    <n v="8307.3262941176472"/>
    <n v="13.3476"/>
  </r>
  <r>
    <n v="114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6000000000004"/>
    <n v="14"/>
    <n v="0.2"/>
    <n v="14.534799999999997"/>
    <n v="561.34400000000005"/>
    <s v="No"/>
    <n v="199.256"/>
    <n v="176.90672727272727"/>
    <n v="14.534799999999997"/>
  </r>
  <r>
    <n v="115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00000000000006"/>
    <n v="2"/>
    <n v="0.2"/>
    <n v="1.6519999999999997"/>
    <n v="9.4400000000000013"/>
    <s v="No"/>
    <n v="199.256"/>
    <n v="176.90672727272727"/>
    <n v="1.6519999999999997"/>
  </r>
  <r>
    <n v="116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6000000000003"/>
    <n v="3"/>
    <n v="0.2"/>
    <n v="7.4924999999999988"/>
    <n v="71.928000000000011"/>
    <s v="No"/>
    <n v="199.256"/>
    <n v="176.90672727272727"/>
    <n v="7.4924999999999988"/>
  </r>
  <r>
    <n v="117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  <n v="782.78399999999999"/>
    <s v="No"/>
    <n v="199.256"/>
    <n v="176.90672727272727"/>
    <n v="44.031599999999997"/>
  </r>
  <r>
    <n v="118"/>
    <s v="CA-2017-110457"/>
    <d v="2017-03-02T00:00:00"/>
    <d v="2017-03-06T00:00:00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29999999995"/>
    <n v="2362.59"/>
    <s v="No"/>
    <n v="787.53"/>
    <n v="574.15430769230784"/>
    <n v="165.38129999999995"/>
  </r>
  <r>
    <n v="120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599999999997"/>
    <n v="141.12"/>
    <s v="No"/>
    <n v="487.5"/>
    <n v="506.76276923076921"/>
    <n v="18.345599999999997"/>
  </r>
  <r>
    <n v="121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  <n v="123.36"/>
    <s v="No"/>
    <n v="487.5"/>
    <n v="506.76276923076921"/>
    <n v="13.878"/>
  </r>
  <r>
    <n v="122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800000000005"/>
    <n v="1359.3600000000001"/>
    <s v="No"/>
    <n v="487.5"/>
    <n v="506.76276923076921"/>
    <n v="63.436800000000005"/>
  </r>
  <r>
    <n v="123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8999999999993"/>
    <n v="1035.18"/>
    <s v="No"/>
    <n v="487.5"/>
    <n v="506.76276923076921"/>
    <n v="51.758999999999993"/>
  </r>
  <r>
    <n v="124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  <n v="476.28000000000003"/>
    <s v="No"/>
    <n v="487.5"/>
    <n v="506.76276923076921"/>
    <n v="19.731599999999997"/>
  </r>
  <r>
    <n v="126"/>
    <s v="US-2016-134614"/>
    <d v="2016-09-20T00:00:00"/>
    <d v="2016-09-25T00:00:00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13"/>
    <n v="3706.2000000000003"/>
    <s v="No"/>
    <n v="617.70000000000005"/>
    <n v="454.255"/>
    <n v="-407.68200000000013"/>
  </r>
  <r>
    <n v="127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80000000000003"/>
    <n v="2"/>
    <n v="0.7"/>
    <n v="-1.8308"/>
    <n v="4.7760000000000007"/>
    <s v="No"/>
    <n v="246.38000000000002"/>
    <n v="421.76800000000003"/>
    <n v="-1.8308"/>
  </r>
  <r>
    <n v="128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200000000002"/>
    <n v="7"/>
    <n v="0.2"/>
    <n v="30.498999999999981"/>
    <n v="1707.9440000000002"/>
    <s v="No"/>
    <n v="246.38000000000002"/>
    <n v="421.76800000000003"/>
    <n v="30.498999999999981"/>
  </r>
  <r>
    <n v="145"/>
    <s v="CA-2019-155376"/>
    <d v="2019-12-22T00:00:00"/>
    <d v="2019-12-27T00:00:00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0"/>
    <n v="218.25179999999997"/>
    <n v="2518.29"/>
    <s v="No"/>
    <n v="839.43000000000006"/>
    <n v="22514.061072289147"/>
    <n v="218.25179999999997"/>
  </r>
  <r>
    <n v="146"/>
    <s v="CA-2017-110744"/>
    <d v="2017-09-07T00:00:00"/>
    <d v="2017-09-12T00:00:00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899999999998"/>
    <n v="4703.5099999999993"/>
    <s v="No"/>
    <n v="671.93"/>
    <n v="453.27730000000003"/>
    <n v="20.157899999999998"/>
  </r>
  <r>
    <n v="158"/>
    <s v="CA-2016-104269"/>
    <d v="2016-03-01T00:00:00"/>
    <d v="2016-03-06T00:00:00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800000000004"/>
    <n v="2"/>
    <n v="0.2"/>
    <n v="51.476399999999941"/>
    <n v="915.13600000000008"/>
    <s v="No"/>
    <n v="457.56800000000004"/>
    <n v="900.70526315789471"/>
    <n v="51.476399999999941"/>
  </r>
  <r>
    <n v="159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0"/>
    <n v="6.8713999999999995"/>
    <n v="29.24"/>
    <s v="No"/>
    <n v="959.55000000000007"/>
    <n v="1173.8452"/>
    <n v="6.8713999999999995"/>
  </r>
  <r>
    <n v="160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000000000006"/>
    <n v="7"/>
    <n v="0"/>
    <n v="236.23250000000002"/>
    <n v="6614.51"/>
    <s v="No"/>
    <n v="959.55000000000007"/>
    <n v="1173.8452"/>
    <n v="236.23250000000002"/>
  </r>
  <r>
    <n v="161"/>
    <s v="CA-2018-162733"/>
    <d v="2018-05-11T00:00:00"/>
    <d v="2018-05-12T00:00:00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  <n v="5.98"/>
    <s v="No"/>
    <n v="5.98"/>
    <n v="1174.5625714285713"/>
    <n v="2.6909999999999998"/>
  </r>
  <r>
    <n v="162"/>
    <s v="CA-2017-119697"/>
    <d v="2017-12-28T00:00:00"/>
    <d v="2017-12-31T00:00:00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000000000007"/>
    <n v="2"/>
    <n v="0.2"/>
    <n v="1.359599999999995"/>
    <n v="108.76800000000001"/>
    <s v="No"/>
    <n v="54.384000000000007"/>
    <n v="214.50300000000004"/>
    <n v="1.359599999999995"/>
  </r>
  <r>
    <n v="163"/>
    <s v="CA-2018-154508"/>
    <d v="2018-11-16T00:00:00"/>
    <d v="2018-11-20T00:00:00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7999999999997"/>
    <n v="142"/>
    <s v="No"/>
    <n v="28.4"/>
    <n v="639.18930434782612"/>
    <n v="13.347999999999997"/>
  </r>
  <r>
    <n v="164"/>
    <s v="CA-2018-113817"/>
    <d v="2018-11-07T00:00:00"/>
    <d v="2018-11-11T00:00:00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0000000000003"/>
    <n v="2"/>
    <n v="0.2"/>
    <n v="9.6879999999999988"/>
    <n v="55.360000000000007"/>
    <s v="No"/>
    <n v="27.680000000000003"/>
    <n v="1130.5908000000002"/>
    <n v="9.6879999999999988"/>
  </r>
  <r>
    <n v="165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  <n v="29.808"/>
    <s v="No"/>
    <n v="10539.895999999999"/>
    <n v="4897.8788749999994"/>
    <n v="2.7324000000000002"/>
  </r>
  <r>
    <n v="166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19999999993"/>
    <n v="8"/>
    <n v="0.4"/>
    <n v="-1359.992000000002"/>
    <n v="65279.615999999995"/>
    <s v="No"/>
    <n v="10539.895999999999"/>
    <n v="4897.8788749999994"/>
    <n v="-1359.992000000002"/>
  </r>
  <r>
    <n v="167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699999999995"/>
    <n v="827.78399999999999"/>
    <s v="No"/>
    <n v="10539.895999999999"/>
    <n v="4897.8788749999994"/>
    <n v="-58.634699999999995"/>
  </r>
  <r>
    <n v="168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599999999997"/>
    <n v="9"/>
    <n v="0.3"/>
    <n v="-24.858000000000175"/>
    <n v="15660.539999999997"/>
    <s v="No"/>
    <n v="10539.895999999999"/>
    <n v="4897.8788749999994"/>
    <n v="-24.858000000000175"/>
  </r>
  <r>
    <n v="169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5999999999974"/>
    <n v="192.38400000000001"/>
    <s v="No"/>
    <n v="10539.895999999999"/>
    <n v="4897.8788749999994"/>
    <n v="6.8135999999999974"/>
  </r>
  <r>
    <n v="170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7999999999996"/>
    <n v="5"/>
    <n v="0.8"/>
    <n v="-453.84900000000005"/>
    <n v="889.89999999999986"/>
    <s v="No"/>
    <n v="10539.895999999999"/>
    <n v="4897.8788749999994"/>
    <n v="-453.84900000000005"/>
  </r>
  <r>
    <n v="171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500000000007"/>
    <n v="431.928"/>
    <s v="No"/>
    <n v="10539.895999999999"/>
    <n v="4897.8788749999994"/>
    <n v="8.998500000000007"/>
  </r>
  <r>
    <n v="172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800000000001"/>
    <n v="62.820000000000007"/>
    <s v="No"/>
    <n v="472.0440000000001"/>
    <n v="278.96914285714291"/>
    <n v="9.841800000000001"/>
  </r>
  <r>
    <n v="173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799999999996"/>
    <n v="221.92"/>
    <s v="No"/>
    <n v="472.0440000000001"/>
    <n v="278.96914285714291"/>
    <n v="53.260799999999996"/>
  </r>
  <r>
    <n v="174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6"/>
    <n v="7"/>
    <n v="0.2"/>
    <n v="21.259"/>
    <n v="2381.0080000000003"/>
    <s v="No"/>
    <n v="472.0440000000001"/>
    <n v="278.96914285714291"/>
    <n v="21.259"/>
  </r>
  <r>
    <n v="177"/>
    <s v="US-2019-152366"/>
    <d v="2019-04-21T00:00:00"/>
    <d v="2019-04-25T00:00:00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0.8"/>
    <n v="-243.16000000000008"/>
    <n v="389.05599999999993"/>
    <s v="No"/>
    <n v="97.263999999999982"/>
    <n v="331.33828571428569"/>
    <n v="-243.16000000000008"/>
  </r>
  <r>
    <n v="178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39"/>
    <n v="2777.614"/>
    <s v="No"/>
    <n v="412.68200000000002"/>
    <n v="1272.3236000000006"/>
    <n v="-11.337199999999939"/>
  </r>
  <r>
    <n v="179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1"/>
    <n v="79.400000000000006"/>
    <s v="No"/>
    <n v="412.68200000000002"/>
    <n v="1272.3236000000006"/>
    <n v="-3.771500000000001"/>
  </r>
  <r>
    <n v="186"/>
    <s v="CA-2018-105018"/>
    <d v="2018-11-28T00:00:00"/>
    <d v="2018-12-02T00:00:00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  <n v="14.32"/>
    <s v="No"/>
    <n v="7.16"/>
    <n v="351.93159999999995"/>
    <n v="3.4367999999999999"/>
  </r>
  <r>
    <n v="196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7999999999995"/>
    <n v="14.816000000000001"/>
    <s v="No"/>
    <n v="13.456"/>
    <n v="997.62215384615399"/>
    <n v="1.2037999999999995"/>
  </r>
  <r>
    <n v="197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6000000000006"/>
    <n v="18.143999999999998"/>
    <s v="No"/>
    <n v="13.456"/>
    <n v="997.62215384615399"/>
    <n v="1.5876000000000006"/>
  </r>
  <r>
    <n v="201"/>
    <s v="CA-2019-105074"/>
    <d v="2019-06-24T00:00:00"/>
    <d v="2019-06-29T00:00:00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000000000003"/>
    <n v="3"/>
    <n v="0.2"/>
    <n v="6.794999999999999"/>
    <n v="65.232000000000014"/>
    <s v="No"/>
    <n v="21.744000000000003"/>
    <n v="160.02010526315789"/>
    <n v="6.794999999999999"/>
  </r>
  <r>
    <n v="204"/>
    <s v="US-2019-116701"/>
    <d v="2019-12-17T00:00:00"/>
    <d v="2019-12-21T00:00:00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3999999999992"/>
    <n v="2"/>
    <n v="0.8"/>
    <n v="-178.96680000000001"/>
    <n v="132.56799999999998"/>
    <s v="No"/>
    <n v="66.283999999999992"/>
    <n v="322.43775999999991"/>
    <n v="-178.96680000000001"/>
  </r>
  <r>
    <n v="206"/>
    <s v="CA-2019-108329"/>
    <d v="2019-12-09T00:00:00"/>
    <d v="2019-12-14T00:00:00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800000000003"/>
    <n v="4"/>
    <n v="0.2"/>
    <n v="44.476800000000026"/>
    <n v="1779.0720000000001"/>
    <s v="No"/>
    <n v="444.76800000000003"/>
    <n v="223.4148888888889"/>
    <n v="44.476800000000026"/>
  </r>
  <r>
    <n v="207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43"/>
    <n v="335.68"/>
    <s v="No"/>
    <n v="376.09999999999997"/>
    <n v="724.24009999999998"/>
    <n v="5.8743999999999943"/>
  </r>
  <r>
    <n v="208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600000000006"/>
    <n v="263.95999999999998"/>
    <s v="No"/>
    <n v="376.09999999999997"/>
    <n v="724.24009999999998"/>
    <n v="35.634600000000006"/>
  </r>
  <r>
    <n v="209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  <n v="63.68"/>
    <s v="No"/>
    <n v="376.09999999999997"/>
    <n v="724.24009999999998"/>
    <n v="7.4824000000000002"/>
  </r>
  <r>
    <n v="210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899999999998"/>
    <n v="470.61"/>
    <s v="No"/>
    <n v="376.09999999999997"/>
    <n v="724.24009999999998"/>
    <n v="16.209899999999998"/>
  </r>
  <r>
    <n v="211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5999999999935"/>
    <n v="91.99"/>
    <s v="No"/>
    <n v="376.09999999999997"/>
    <n v="724.24009999999998"/>
    <n v="3.6795999999999935"/>
  </r>
  <r>
    <n v="218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800000000003"/>
    <n v="558.36"/>
    <s v="No"/>
    <n v="395.43599999999998"/>
    <n v="172.75255555555555"/>
    <n v="26.056800000000003"/>
  </r>
  <r>
    <n v="219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00000000018"/>
    <n v="907.12799999999993"/>
    <s v="No"/>
    <n v="395.43599999999998"/>
    <n v="172.75255555555555"/>
    <n v="22.678200000000018"/>
  </r>
  <r>
    <n v="229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00000000021"/>
    <n v="323.13600000000002"/>
    <s v="No"/>
    <n v="551.26400000000001"/>
    <n v="10281.979739130424"/>
    <n v="-28.274400000000021"/>
  </r>
  <r>
    <n v="230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799999999973"/>
    <n v="3117.5680000000002"/>
    <s v="No"/>
    <n v="551.26400000000001"/>
    <n v="10281.979739130424"/>
    <n v="43.840799999999973"/>
  </r>
  <r>
    <n v="238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0000000000005"/>
    <n v="5"/>
    <n v="0.2"/>
    <n v="9.3960000000000008"/>
    <n v="129.60000000000002"/>
    <s v="No"/>
    <n v="677.94900000000007"/>
    <n v="1429.5047241379309"/>
    <n v="9.3960000000000008"/>
  </r>
  <r>
    <n v="239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0.6"/>
    <n v="-356.72799999999995"/>
    <n v="2098.4000000000005"/>
    <s v="No"/>
    <n v="677.94900000000007"/>
    <n v="1429.5047241379309"/>
    <n v="-356.72799999999995"/>
  </r>
  <r>
    <n v="240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1999999999985"/>
    <n v="35.064"/>
    <s v="No"/>
    <n v="677.94900000000007"/>
    <n v="1429.5047241379309"/>
    <n v="-4.6751999999999985"/>
  </r>
  <r>
    <n v="241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3999999999998"/>
    <n v="2"/>
    <n v="0.2"/>
    <n v="11.194399999999998"/>
    <n v="63.967999999999996"/>
    <s v="No"/>
    <n v="677.94900000000007"/>
    <n v="1429.5047241379309"/>
    <n v="11.194399999999998"/>
  </r>
  <r>
    <n v="242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299999999998"/>
    <n v="886.125"/>
    <s v="No"/>
    <n v="677.94900000000007"/>
    <n v="1429.5047241379309"/>
    <n v="-120.51299999999998"/>
  </r>
  <r>
    <n v="243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40000000000005"/>
    <n v="3"/>
    <n v="0.6"/>
    <n v="-2.8307999999999995"/>
    <n v="12.132000000000001"/>
    <s v="No"/>
    <n v="677.94900000000007"/>
    <n v="1429.5047241379309"/>
    <n v="-2.8307999999999995"/>
  </r>
  <r>
    <n v="244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7999999999995"/>
    <n v="14.816000000000001"/>
    <s v="No"/>
    <n v="677.94900000000007"/>
    <n v="1429.5047241379309"/>
    <n v="1.2037999999999995"/>
  </r>
  <r>
    <n v="250"/>
    <s v="CA-2018-154739"/>
    <d v="2018-12-10T00:00:00"/>
    <d v="2018-12-15T00:00:00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  <n v="643.13599999999997"/>
    <s v="No"/>
    <n v="321.56799999999998"/>
    <n v="320.64947619047632"/>
    <n v="28.137200000000007"/>
  </r>
  <r>
    <n v="251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6999999999998"/>
    <n v="7.61"/>
    <s v="No"/>
    <n v="3354.98"/>
    <n v="1452.6484"/>
    <n v="3.5766999999999998"/>
  </r>
  <r>
    <n v="252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2999999997"/>
    <n v="43515.81"/>
    <s v="No"/>
    <n v="3354.98"/>
    <n v="1452.6484"/>
    <n v="636.0002999999997"/>
  </r>
  <r>
    <n v="253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00000000004"/>
    <n v="483.48"/>
    <s v="No"/>
    <n v="442.5"/>
    <n v="256.7175294117647"/>
    <n v="22.562400000000004"/>
  </r>
  <r>
    <n v="254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  <n v="1447.68"/>
    <s v="No"/>
    <n v="442.5"/>
    <n v="256.7175294117647"/>
    <n v="162.864"/>
  </r>
  <r>
    <n v="259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8000000000006"/>
    <n v="61.11"/>
    <s v="No"/>
    <n v="259.44"/>
    <n v="747.849875"/>
    <n v="6.9258000000000006"/>
  </r>
  <r>
    <n v="260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4999999999998"/>
    <n v="3"/>
    <n v="0"/>
    <n v="6.6465000000000174"/>
    <n v="664.65"/>
    <s v="No"/>
    <n v="259.44"/>
    <n v="747.849875"/>
    <n v="6.6465000000000174"/>
  </r>
  <r>
    <n v="261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88"/>
    <n v="87.6"/>
    <s v="No"/>
    <n v="259.44"/>
    <n v="747.849875"/>
    <n v="6.1319999999999988"/>
  </r>
  <r>
    <n v="265"/>
    <s v="CA-2018-125318"/>
    <d v="2018-06-06T00:00:00"/>
    <d v="2018-06-13T00:00:00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  <n v="1312.896"/>
    <s v="No"/>
    <n v="328.22399999999999"/>
    <n v="260.54489999999998"/>
    <n v="28.7196"/>
  </r>
  <r>
    <n v="266"/>
    <s v="CA-2017-155040"/>
    <d v="2017-11-10T00:00:00"/>
    <d v="2017-11-15T00:00:00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6000000000006"/>
    <n v="159.80000000000001"/>
    <s v="No"/>
    <n v="79.900000000000006"/>
    <n v="553.09230769230771"/>
    <n v="35.156000000000006"/>
  </r>
  <r>
    <n v="268"/>
    <s v="CA-2018-111010"/>
    <d v="2018-01-22T00:00:00"/>
    <d v="2018-01-28T00:00:00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00000000000005"/>
    <n v="6"/>
    <n v="0"/>
    <n v="0.3024"/>
    <n v="45.36"/>
    <s v="No"/>
    <n v="7.5600000000000005"/>
    <n v="284.87482352941174"/>
    <n v="0.3024"/>
  </r>
  <r>
    <n v="272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0"/>
    <n v="92.369200000000021"/>
    <n v="1469.5099999999998"/>
    <s v="No"/>
    <n v="226.12999999999997"/>
    <n v="453.27730000000003"/>
    <n v="92.369200000000021"/>
  </r>
  <r>
    <n v="273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2000000000004"/>
    <n v="15.84"/>
    <s v="No"/>
    <n v="226.12999999999997"/>
    <n v="453.27730000000003"/>
    <n v="2.3232000000000004"/>
  </r>
  <r>
    <n v="274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89"/>
    <n v="32.76"/>
    <s v="No"/>
    <n v="226.12999999999997"/>
    <n v="453.27730000000003"/>
    <n v="4.0949999999999989"/>
  </r>
  <r>
    <n v="281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799999999999996"/>
    <n v="5"/>
    <n v="0.8"/>
    <n v="-3.4320000000000004"/>
    <n v="10.399999999999999"/>
    <s v="No"/>
    <n v="1116.48"/>
    <n v="506.76276923076921"/>
    <n v="-3.4320000000000004"/>
  </r>
  <r>
    <n v="282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  <n v="7800.8000000000011"/>
    <s v="No"/>
    <n v="1116.48"/>
    <n v="506.76276923076921"/>
    <n v="376.11"/>
  </r>
  <r>
    <n v="283"/>
    <s v="CA-2017-130890"/>
    <d v="2017-11-02T00:00:00"/>
    <d v="2017-11-06T00:00:00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000000000007"/>
    <n v="5194.2"/>
    <s v="No"/>
    <n v="1038.8399999999999"/>
    <n v="246.98654545454542"/>
    <n v="51.942000000000007"/>
  </r>
  <r>
    <n v="284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3999999999994"/>
    <n v="708.8"/>
    <s v="No"/>
    <n v="412.66400000000004"/>
    <n v="1313.7534000000005"/>
    <n v="47.843999999999994"/>
  </r>
  <r>
    <n v="285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0000000000004"/>
    <n v="5"/>
    <n v="0.2"/>
    <n v="47.959999999999987"/>
    <n v="1199.0000000000002"/>
    <s v="No"/>
    <n v="412.66400000000004"/>
    <n v="1313.7534000000005"/>
    <n v="47.959999999999987"/>
  </r>
  <r>
    <n v="286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4000000000006"/>
    <n v="6"/>
    <n v="0.2"/>
    <n v="10.8864"/>
    <n v="186.62400000000002"/>
    <s v="No"/>
    <n v="412.66400000000004"/>
    <n v="1313.7534000000005"/>
    <n v="10.8864"/>
  </r>
  <r>
    <n v="304"/>
    <s v="US-2019-152380"/>
    <d v="2019-11-19T00:00:00"/>
    <d v="2019-11-23T00:00:00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500000000002"/>
    <n v="3"/>
    <n v="0.5"/>
    <n v="-131.44500000000005"/>
    <n v="657.22500000000002"/>
    <s v="No"/>
    <n v="219.07500000000002"/>
    <n v="172.75255555555555"/>
    <n v="-131.44500000000005"/>
  </r>
  <r>
    <n v="309"/>
    <s v="CA-2019-126774"/>
    <d v="2019-04-15T00:00:00"/>
    <d v="2019-04-17T00:00:00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  <n v="4.8899999999999997"/>
    <s v="No"/>
    <n v="4.8899999999999997"/>
    <n v="459.63673333333332"/>
    <n v="2.0049000000000001"/>
  </r>
  <r>
    <n v="327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  <n v="872.69400000000007"/>
    <s v="No"/>
    <n v="1269.8699999999999"/>
    <n v="1414.4212818181823"/>
    <n v="-67.876199999999997"/>
  </r>
  <r>
    <n v="328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4000000000004"/>
    <n v="2"/>
    <n v="0.2"/>
    <n v="3.3889999999999993"/>
    <n v="108.44800000000001"/>
    <s v="No"/>
    <n v="1269.8699999999999"/>
    <n v="1414.4212818181823"/>
    <n v="3.3889999999999993"/>
  </r>
  <r>
    <n v="329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0000000011"/>
    <n v="3146.9760000000001"/>
    <s v="No"/>
    <n v="1269.8699999999999"/>
    <n v="1414.4212818181823"/>
    <n v="-258.50160000000011"/>
  </r>
  <r>
    <n v="330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000000000001"/>
    <n v="10"/>
    <n v="0.2"/>
    <n v="33.830999999999989"/>
    <n v="1002.4000000000001"/>
    <s v="No"/>
    <n v="1269.8699999999999"/>
    <n v="1414.4212818181823"/>
    <n v="33.830999999999989"/>
  </r>
  <r>
    <n v="331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0.7"/>
    <n v="-27.693600000000004"/>
    <n v="226.58400000000006"/>
    <s v="No"/>
    <n v="1269.8699999999999"/>
    <n v="1414.4212818181823"/>
    <n v="-27.693600000000004"/>
  </r>
  <r>
    <n v="332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00000000000003"/>
    <n v="165.6"/>
    <s v="No"/>
    <n v="108.42"/>
    <n v="543.5272727272727"/>
    <n v="-20.700000000000003"/>
  </r>
  <r>
    <n v="333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000000000004"/>
    <n v="2"/>
    <n v="0.7"/>
    <n v="-13.815999999999995"/>
    <n v="41.448000000000008"/>
    <s v="No"/>
    <n v="108.42"/>
    <n v="543.5272727272727"/>
    <n v="-13.815999999999995"/>
  </r>
  <r>
    <n v="334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60000000000008"/>
    <n v="3"/>
    <n v="0.7"/>
    <n v="-3.4271999999999991"/>
    <n v="14.688000000000002"/>
    <s v="No"/>
    <n v="108.42"/>
    <n v="543.5272727272727"/>
    <n v="-3.4271999999999991"/>
  </r>
  <r>
    <n v="335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20000000000007"/>
    <n v="1"/>
    <n v="0.2"/>
    <n v="1.6037999999999997"/>
    <n v="4.7520000000000007"/>
    <s v="No"/>
    <n v="979.10400000000004"/>
    <n v="398.7301818181819"/>
    <n v="1.6037999999999997"/>
  </r>
  <r>
    <n v="336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40000000004"/>
    <n v="1919.9680000000001"/>
    <s v="No"/>
    <n v="979.10400000000004"/>
    <n v="398.7301818181819"/>
    <n v="335.99440000000004"/>
  </r>
  <r>
    <n v="337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000000000002"/>
    <n v="4"/>
    <n v="0.2"/>
    <n v="4.4899999999999984"/>
    <n v="57.472000000000008"/>
    <s v="No"/>
    <n v="979.10400000000004"/>
    <n v="398.7301818181819"/>
    <n v="4.4899999999999984"/>
  </r>
  <r>
    <n v="340"/>
    <s v="CA-2017-128167"/>
    <d v="2017-06-22T00:00:00"/>
    <d v="2017-06-26T00:00:00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  <n v="19.84"/>
    <s v="No"/>
    <n v="4.96"/>
    <n v="1429.5047241379309"/>
    <n v="2.3311999999999999"/>
  </r>
  <r>
    <n v="345"/>
    <s v="US-2017-120712"/>
    <d v="2017-12-20T00:00:00"/>
    <d v="2017-12-24T00:00:00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00000000000011"/>
    <n v="4"/>
    <n v="0.2"/>
    <n v="-2.2200000000000131"/>
    <n v="355.20000000000005"/>
    <s v="No"/>
    <n v="88.800000000000011"/>
    <n v="278.96914285714291"/>
    <n v="-2.2200000000000131"/>
  </r>
  <r>
    <n v="346"/>
    <s v="CA-2019-169901"/>
    <d v="2019-06-15T00:00:00"/>
    <d v="2019-06-19T00:00:00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83.707999999999998"/>
    <n v="4.7976000000000028"/>
  </r>
  <r>
    <n v="347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0"/>
    <n v="3.0996000000000006"/>
    <n v="22.68"/>
    <s v="No"/>
    <n v="45.08"/>
    <n v="181.25524999999999"/>
    <n v="3.0996000000000006"/>
  </r>
  <r>
    <n v="348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199999999999"/>
    <n v="49.12"/>
    <s v="No"/>
    <n v="45.08"/>
    <n v="181.25524999999999"/>
    <n v="11.543199999999999"/>
  </r>
  <r>
    <n v="349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  <n v="25.92"/>
    <s v="No"/>
    <n v="45.08"/>
    <n v="181.25524999999999"/>
    <n v="4.1471999999999998"/>
  </r>
  <r>
    <n v="355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6"/>
    <n v="6"/>
    <n v="0.2"/>
    <n v="-4.8588000000000022"/>
    <n v="2332.2240000000002"/>
    <s v="No"/>
    <n v="448.40400000000005"/>
    <n v="1322.7367058823529"/>
    <n v="-4.8588000000000022"/>
  </r>
  <r>
    <n v="356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  <n v="16.52"/>
    <s v="No"/>
    <n v="448.40400000000005"/>
    <n v="1322.7367058823529"/>
    <n v="3.7995999999999999"/>
  </r>
  <r>
    <n v="357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  <n v="68.16"/>
    <s v="No"/>
    <n v="448.40400000000005"/>
    <n v="1322.7367058823529"/>
    <n v="6.9863999999999997"/>
  </r>
  <r>
    <n v="358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3999999999998"/>
    <n v="172"/>
    <s v="No"/>
    <n v="448.40400000000005"/>
    <n v="1322.7367058823529"/>
    <n v="15.823999999999998"/>
  </r>
  <r>
    <n v="362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  <n v="41.4"/>
    <s v="No"/>
    <n v="562.02599999999995"/>
    <n v="1359.8458000000001"/>
    <n v="9.9359999999999999"/>
  </r>
  <r>
    <n v="363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  <n v="1465.9380000000001"/>
    <s v="No"/>
    <n v="562.02599999999995"/>
    <n v="1359.8458000000001"/>
    <n v="86.870400000000004"/>
  </r>
  <r>
    <n v="364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0"/>
    <n v="1.4455999999999998"/>
    <n v="11.12"/>
    <s v="No"/>
    <n v="562.02599999999995"/>
    <n v="1359.8458000000001"/>
    <n v="1.4455999999999998"/>
  </r>
  <r>
    <n v="365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  <n v="376.96"/>
    <s v="No"/>
    <n v="562.02599999999995"/>
    <n v="1359.8458000000001"/>
    <n v="20.732800000000001"/>
  </r>
  <r>
    <n v="366"/>
    <s v="CA-2016-123344"/>
    <d v="2016-09-24T00:00:00"/>
    <d v="2016-09-29T00:00:00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3999999999935"/>
    <n v="847.84"/>
    <s v="No"/>
    <n v="211.96"/>
    <n v="303.762"/>
    <n v="8.4783999999999935"/>
  </r>
  <r>
    <n v="371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0000000000005"/>
    <n v="5"/>
    <n v="0.2"/>
    <n v="9.3960000000000008"/>
    <n v="129.60000000000002"/>
    <s v="No"/>
    <n v="79.344000000000008"/>
    <n v="59.900571428571432"/>
    <n v="9.3960000000000008"/>
  </r>
  <r>
    <n v="372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4000000000007"/>
    <n v="3"/>
    <n v="0.2"/>
    <n v="4.6746000000000016"/>
    <n v="160.27200000000002"/>
    <s v="No"/>
    <n v="79.344000000000008"/>
    <n v="59.900571428571432"/>
    <n v="4.6746000000000016"/>
  </r>
  <r>
    <n v="373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00000000000019"/>
    <n v="5"/>
    <n v="0.7"/>
    <n v="-5.7119999999999997"/>
    <n v="40.800000000000011"/>
    <s v="No"/>
    <n v="1520.3760000000002"/>
    <n v="1124.2440370370373"/>
    <n v="-5.7119999999999997"/>
  </r>
  <r>
    <n v="374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0000000001"/>
    <n v="8"/>
    <n v="0.2"/>
    <n v="179.1887999999999"/>
    <n v="8191.4880000000012"/>
    <s v="No"/>
    <n v="1520.3760000000002"/>
    <n v="1124.2440370370373"/>
    <n v="179.1887999999999"/>
  </r>
  <r>
    <n v="375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n v="1"/>
    <n v="0.2"/>
    <n v="0.92399999999999993"/>
    <n v="9.24"/>
    <s v="No"/>
    <n v="1520.3760000000002"/>
    <n v="1124.2440370370373"/>
    <n v="0.92399999999999993"/>
  </r>
  <r>
    <n v="376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0000000000012"/>
    <n v="4790.4000000000005"/>
    <s v="No"/>
    <n v="1520.3760000000002"/>
    <n v="1124.2440370370373"/>
    <n v="-29.940000000000012"/>
  </r>
  <r>
    <n v="379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75"/>
    <n v="3"/>
    <n v="0.8"/>
    <n v="-20.332200000000007"/>
    <n v="25.955999999999992"/>
    <s v="No"/>
    <n v="44.66"/>
    <n v="717.4416785714285"/>
    <n v="-20.332200000000007"/>
  </r>
  <r>
    <n v="380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54"/>
    <n v="71.496000000000009"/>
    <s v="No"/>
    <n v="44.66"/>
    <n v="717.4416785714285"/>
    <n v="2.6810999999999954"/>
  </r>
  <r>
    <n v="381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n v="48.703999999999994"/>
    <s v="No"/>
    <n v="44.66"/>
    <n v="717.4416785714285"/>
    <n v="-18.872800000000009"/>
  </r>
  <r>
    <n v="385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0.45"/>
    <n v="-157.00949999999997"/>
    <n v="1126.3725000000002"/>
    <s v="No"/>
    <n v="459.43350000000004"/>
    <n v="173.43330769230778"/>
    <n v="-157.00949999999997"/>
  </r>
  <r>
    <n v="386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6000000000013"/>
    <n v="3"/>
    <n v="0.2"/>
    <n v="-1.049700000000005"/>
    <n v="251.92800000000005"/>
    <s v="No"/>
    <n v="459.43350000000004"/>
    <n v="173.43330769230778"/>
    <n v="-1.049700000000005"/>
  </r>
  <r>
    <n v="389"/>
    <s v="CA-2016-115973"/>
    <d v="2016-11-24T00:00:00"/>
    <d v="2016-11-26T00:00:00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39999999999978"/>
    <n v="2.6240000000000001"/>
    <s v="No"/>
    <n v="2.6240000000000001"/>
    <n v="353.66644444444449"/>
    <n v="0.42639999999999978"/>
  </r>
  <r>
    <n v="390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39999999999986"/>
    <n v="93.44"/>
    <s v="No"/>
    <n v="63.339999999999996"/>
    <n v="272.94781818181815"/>
    <n v="7.8839999999999986"/>
  </r>
  <r>
    <n v="391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199999999996"/>
    <n v="79.959999999999994"/>
    <s v="No"/>
    <n v="63.339999999999996"/>
    <n v="272.94781818181815"/>
    <n v="13.593199999999996"/>
  </r>
  <r>
    <n v="392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400000000001"/>
    <n v="2"/>
    <n v="0.2"/>
    <n v="27.718199999999968"/>
    <n v="492.76800000000003"/>
    <s v="No"/>
    <n v="2046.354"/>
    <n v="753.08285714285739"/>
    <n v="27.718199999999968"/>
  </r>
  <r>
    <n v="393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  <n v="5399.91"/>
    <s v="No"/>
    <n v="2046.354"/>
    <n v="753.08285714285739"/>
    <n v="701.98829999999998"/>
  </r>
  <r>
    <n v="399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2000000000005"/>
    <n v="3"/>
    <n v="0.2"/>
    <n v="3.5951999999999984"/>
    <n v="107.85600000000002"/>
    <s v="No"/>
    <n v="2620.9375999999997"/>
    <n v="861.80202352941183"/>
    <n v="3.5951999999999984"/>
  </r>
  <r>
    <n v="400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5999999997"/>
    <n v="4"/>
    <n v="0.32"/>
    <n v="-317.15280000000007"/>
    <n v="9585.0623999999989"/>
    <s v="No"/>
    <n v="2620.9375999999997"/>
    <n v="861.80202352941183"/>
    <n v="-317.15280000000007"/>
  </r>
  <r>
    <n v="401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  <n v="524.54399999999998"/>
    <s v="No"/>
    <n v="2620.9375999999997"/>
    <n v="861.80202352941183"/>
    <n v="-32.783999999999999"/>
  </r>
  <r>
    <n v="402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79999999999933"/>
    <n v="115.16800000000001"/>
    <s v="No"/>
    <n v="2620.9375999999997"/>
    <n v="861.80202352941183"/>
    <n v="0.71979999999999933"/>
  </r>
  <r>
    <n v="403"/>
    <s v="CA-2016-113166"/>
    <d v="2016-12-24T00:00:00"/>
    <d v="2016-12-26T00:00:00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80000000000014"/>
    <n v="2"/>
    <n v="0.2"/>
    <n v="3.4683999999999999"/>
    <n v="19.136000000000003"/>
    <s v="No"/>
    <n v="9.5680000000000014"/>
    <n v="12554.668760869552"/>
    <n v="3.4683999999999999"/>
  </r>
  <r>
    <n v="405"/>
    <s v="CA-2019-117933"/>
    <d v="2019-12-24T00:00:00"/>
    <d v="2019-12-29T00:00:00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10000000000004"/>
    <n v="3"/>
    <n v="0"/>
    <n v="9.6956999999999987"/>
    <n v="107.73000000000002"/>
    <s v="No"/>
    <n v="35.910000000000004"/>
    <n v="158.61654545454545"/>
    <n v="9.6956999999999987"/>
  </r>
  <r>
    <n v="406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000000000002"/>
    <n v="5"/>
    <n v="0"/>
    <n v="37.789500000000004"/>
    <n v="899.75000000000011"/>
    <s v="No"/>
    <n v="3955.5070000000005"/>
    <n v="1885.2425652173915"/>
    <n v="37.789500000000004"/>
  </r>
  <r>
    <n v="407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  <n v="3599.9280000000003"/>
    <s v="No"/>
    <n v="3955.5070000000005"/>
    <n v="1885.2425652173915"/>
    <n v="434.99130000000002"/>
  </r>
  <r>
    <n v="408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  <n v="135.75"/>
    <s v="No"/>
    <n v="3955.5070000000005"/>
    <n v="1885.2425652173915"/>
    <n v="13.3035"/>
  </r>
  <r>
    <n v="409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39999999999"/>
    <n v="7"/>
    <n v="0.2"/>
    <n v="-112.95269999999994"/>
    <n v="7028.1679999999997"/>
    <s v="No"/>
    <n v="3955.5070000000005"/>
    <n v="1885.2425652173915"/>
    <n v="-112.95269999999994"/>
  </r>
  <r>
    <n v="410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  <n v="9.68"/>
    <s v="No"/>
    <n v="3955.5070000000005"/>
    <n v="1885.2425652173915"/>
    <n v="4.6463999999999999"/>
  </r>
  <r>
    <n v="411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49999999999998"/>
    <n v="9"/>
    <n v="0"/>
    <n v="13.608000000000001"/>
    <n v="255.14999999999998"/>
    <s v="No"/>
    <n v="3955.5070000000005"/>
    <n v="1885.2425652173915"/>
    <n v="13.608000000000001"/>
  </r>
  <r>
    <n v="412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  <n v="55.98"/>
    <s v="No"/>
    <n v="3955.5070000000005"/>
    <n v="1885.2425652173915"/>
    <n v="27.430199999999999"/>
  </r>
  <r>
    <n v="413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49"/>
    <n v="17378.776999999998"/>
    <s v="No"/>
    <n v="3955.5070000000005"/>
    <n v="1885.2425652173915"/>
    <n v="31.454799999999949"/>
  </r>
  <r>
    <n v="414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00000000001"/>
    <n v="2"/>
    <n v="0.2"/>
    <n v="-18.454800000000013"/>
    <n v="227.13600000000002"/>
    <s v="No"/>
    <n v="3955.5070000000005"/>
    <n v="1885.2425652173915"/>
    <n v="-18.454800000000013"/>
  </r>
  <r>
    <n v="417"/>
    <s v="CA-2019-122105"/>
    <d v="2019-06-24T00:00:00"/>
    <d v="2019-06-28T00:00:00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5"/>
    <n v="767.36"/>
    <s v="No"/>
    <n v="95.92"/>
    <n v="2444.0037000000002"/>
    <n v="25.898399999999995"/>
  </r>
  <r>
    <n v="422"/>
    <s v="CA-2016-142048"/>
    <d v="2016-06-22T00:00:00"/>
    <d v="2016-06-25T00:00:00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9"/>
    <n v="1180.5120000000002"/>
    <s v="No"/>
    <n v="196.75200000000001"/>
    <n v="1272.3236000000006"/>
    <n v="56.566200000000009"/>
  </r>
  <r>
    <n v="425"/>
    <s v="CA-2019-155705"/>
    <d v="2019-08-21T00:00:00"/>
    <d v="2019-08-23T00:00:00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  <n v="3465.6"/>
    <s v="No"/>
    <n v="866.4"/>
    <n v="1768.0069999999998"/>
    <n v="225.26400000000001"/>
  </r>
  <r>
    <n v="434"/>
    <s v="CA-2018-127369"/>
    <d v="2018-06-06T00:00:00"/>
    <d v="2018-06-07T00:00:00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0000000000007"/>
    <n v="5"/>
    <n v="0"/>
    <n v="207.14699999999993"/>
    <n v="3571.5000000000005"/>
    <s v="No"/>
    <n v="714.30000000000007"/>
    <n v="900.70526315789471"/>
    <n v="207.14699999999993"/>
  </r>
  <r>
    <n v="441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86"/>
    <n v="12.22"/>
    <s v="No"/>
    <n v="634.46"/>
    <n v="808.07983999999988"/>
    <n v="3.6659999999999986"/>
  </r>
  <r>
    <n v="442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8"/>
    <n v="584.81999999999994"/>
    <s v="No"/>
    <n v="634.46"/>
    <n v="808.07983999999988"/>
    <n v="23.392800000000008"/>
  </r>
  <r>
    <n v="443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0"/>
    <n v="20.575499999999998"/>
    <n v="212.84999999999997"/>
    <s v="No"/>
    <n v="634.46"/>
    <n v="808.07983999999988"/>
    <n v="20.575499999999998"/>
  </r>
  <r>
    <n v="444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  <n v="365.44"/>
    <s v="No"/>
    <n v="634.46"/>
    <n v="808.07983999999988"/>
    <n v="42.025599999999997"/>
  </r>
  <r>
    <n v="445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800000000013"/>
    <n v="728.81999999999994"/>
    <s v="No"/>
    <n v="634.46"/>
    <n v="808.07983999999988"/>
    <n v="29.152800000000013"/>
  </r>
  <r>
    <n v="446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  <n v="154.35"/>
    <s v="No"/>
    <n v="634.46"/>
    <n v="808.07983999999988"/>
    <n v="10.584"/>
  </r>
  <r>
    <n v="448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19999999999996"/>
    <n v="3"/>
    <n v="0"/>
    <n v="15.475200000000001"/>
    <n v="178.56"/>
    <s v="No"/>
    <n v="560.78"/>
    <n v="16005.118708333332"/>
    <n v="15.475200000000001"/>
  </r>
  <r>
    <n v="449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399999999993"/>
    <n v="485.82"/>
    <s v="No"/>
    <n v="560.78"/>
    <n v="16005.118708333332"/>
    <n v="9.716399999999993"/>
  </r>
  <r>
    <n v="450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  <n v="1583.28"/>
    <s v="No"/>
    <n v="560.78"/>
    <n v="16005.118708333332"/>
    <n v="71.247600000000006"/>
  </r>
  <r>
    <n v="451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12"/>
    <n v="91.44"/>
    <s v="No"/>
    <n v="560.78"/>
    <n v="16005.118708333332"/>
    <n v="7.9248000000000012"/>
  </r>
  <r>
    <n v="452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n v="3"/>
    <n v="0"/>
    <n v="2.8535999999999988"/>
    <n v="29.52"/>
    <s v="No"/>
    <n v="560.78"/>
    <n v="16005.118708333332"/>
    <n v="2.8535999999999988"/>
  </r>
  <r>
    <n v="453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  <n v="140.47999999999999"/>
    <s v="No"/>
    <n v="560.78"/>
    <n v="16005.118708333332"/>
    <n v="9.1311999999999998"/>
  </r>
  <r>
    <n v="457"/>
    <s v="US-2016-110674"/>
    <d v="2016-02-12T00:00:00"/>
    <d v="2016-02-18T00:00:00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000000000018"/>
    <n v="259.13600000000002"/>
    <s v="No"/>
    <n v="129.56800000000001"/>
    <n v="1870.4771111111113"/>
    <n v="-24.294000000000018"/>
  </r>
  <r>
    <n v="458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60000000011"/>
    <n v="2242.674"/>
    <s v="No"/>
    <n v="756.48599999999999"/>
    <n v="1768.0069999999998"/>
    <n v="-96.11460000000011"/>
  </r>
  <r>
    <n v="459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  <n v="17.856000000000002"/>
    <s v="No"/>
    <n v="756.48599999999999"/>
    <n v="1768.0069999999998"/>
    <n v="3.3479999999999999"/>
  </r>
  <r>
    <n v="460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  <n v="415.68"/>
    <s v="No"/>
    <n v="1055.1419999999998"/>
    <n v="724.24009999999998"/>
    <n v="36.372"/>
  </r>
  <r>
    <n v="461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0000000005"/>
    <n v="8099.19"/>
    <s v="No"/>
    <n v="1055.1419999999998"/>
    <n v="724.24009999999998"/>
    <n v="377.96220000000005"/>
  </r>
  <r>
    <n v="462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599999999996"/>
    <n v="153.93599999999998"/>
    <s v="No"/>
    <n v="1055.1419999999998"/>
    <n v="724.24009999999998"/>
    <n v="18.600599999999996"/>
  </r>
  <r>
    <n v="470"/>
    <s v="US-2018-100419"/>
    <d v="2018-12-16T00:00:00"/>
    <d v="2018-12-20T00:00:00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79999999999985"/>
    <n v="3"/>
    <n v="0.8"/>
    <n v="-7.9001999999999999"/>
    <n v="14.363999999999995"/>
    <s v="No"/>
    <n v="4.7879999999999985"/>
    <n v="747.849875"/>
    <n v="-7.9001999999999999"/>
  </r>
  <r>
    <n v="472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842"/>
    <n v="1022.76"/>
    <s v="No"/>
    <n v="1517.5740000000001"/>
    <n v="1155.5565000000001"/>
    <n v="3.4091999999999842"/>
  </r>
  <r>
    <n v="473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599999999997"/>
    <n v="2"/>
    <n v="0.15"/>
    <n v="10.478399999999979"/>
    <n v="445.33199999999994"/>
    <s v="No"/>
    <n v="1517.5740000000001"/>
    <n v="1155.5565000000001"/>
    <n v="10.478399999999979"/>
  </r>
  <r>
    <n v="474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800000000007"/>
    <n v="4"/>
    <n v="0.2"/>
    <n v="87.995999999999924"/>
    <n v="2815.8720000000003"/>
    <s v="No"/>
    <n v="1517.5740000000001"/>
    <n v="1155.5565000000001"/>
    <n v="87.995999999999924"/>
  </r>
  <r>
    <n v="475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400000000007"/>
    <n v="555.12"/>
    <s v="No"/>
    <n v="1517.5740000000001"/>
    <n v="1155.5565000000001"/>
    <n v="24.980400000000007"/>
  </r>
  <r>
    <n v="476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0"/>
    <n v="28.818999999999996"/>
    <n v="438.54999999999995"/>
    <s v="No"/>
    <n v="1517.5740000000001"/>
    <n v="1155.5565000000001"/>
    <n v="28.818999999999996"/>
  </r>
  <r>
    <n v="477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2"/>
    <n v="474.25"/>
    <s v="No"/>
    <n v="1517.5740000000001"/>
    <n v="1155.5565000000001"/>
    <n v="45.527999999999992"/>
  </r>
  <r>
    <n v="479"/>
    <s v="CA-2018-152632"/>
    <d v="2018-10-27T00:00:00"/>
    <d v="2018-11-02T00:00:00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  <n v="120.60000000000001"/>
    <s v="No"/>
    <n v="40.200000000000003"/>
    <n v="277.05876923076914"/>
    <n v="19.295999999999999"/>
  </r>
  <r>
    <n v="482"/>
    <s v="CA-2016-134677"/>
    <d v="2016-10-06T00:00:00"/>
    <d v="2016-10-10T00:00:00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8999999999996"/>
    <n v="27.27"/>
    <s v="No"/>
    <n v="9.09"/>
    <n v="415.16046666666659"/>
    <n v="1.9088999999999996"/>
  </r>
  <r>
    <n v="483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  <n v="11.92"/>
    <s v="No"/>
    <n v="165.94"/>
    <n v="69.405666666666676"/>
    <n v="1.6688000000000001"/>
  </r>
  <r>
    <n v="484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  <n v="319.95999999999998"/>
    <s v="No"/>
    <n v="165.94"/>
    <n v="69.405666666666676"/>
    <n v="57.592799999999997"/>
  </r>
  <r>
    <n v="488"/>
    <s v="CA-2016-154627"/>
    <d v="2016-10-29T00:00:00"/>
    <d v="2016-10-31T00:00:00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399999999969"/>
    <n v="16415.712"/>
    <s v="No"/>
    <n v="2735.9520000000002"/>
    <n v="456.11709523809515"/>
    <n v="341.99399999999969"/>
  </r>
  <r>
    <n v="492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29999999999899"/>
    <n v="2245.75"/>
    <s v="No"/>
    <n v="460.21999999999997"/>
    <n v="249.57119999999995"/>
    <n v="8.9829999999999899"/>
  </r>
  <r>
    <n v="493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1999999999992"/>
    <n v="33.21"/>
    <s v="No"/>
    <n v="460.21999999999997"/>
    <n v="249.57119999999995"/>
    <n v="5.0921999999999992"/>
  </r>
  <r>
    <n v="494"/>
    <s v="CA-2018-169166"/>
    <d v="2018-05-09T00:00:00"/>
    <d v="2018-05-14T00:00:00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00000000003"/>
    <n v="187.96"/>
    <s v="No"/>
    <n v="93.98"/>
    <n v="64.97777777777776"/>
    <n v="13.157200000000003"/>
  </r>
  <r>
    <n v="495"/>
    <s v="US-2018-120929"/>
    <d v="2018-03-18T00:00:00"/>
    <d v="2018-03-21T00:00:00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17"/>
    <n v="569.64599999999996"/>
    <s v="No"/>
    <n v="189.88200000000001"/>
    <n v="808.63650000000007"/>
    <n v="-94.941000000000017"/>
  </r>
  <r>
    <n v="496"/>
    <s v="CA-2017-134782"/>
    <d v="2017-12-27T00:00:00"/>
    <d v="2017-12-31T00:00:00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  <n v="210.84"/>
    <s v="No"/>
    <n v="105.42"/>
    <n v="651.70047058823513"/>
    <n v="51.655799999999999"/>
  </r>
  <r>
    <n v="497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00000000001"/>
    <n v="8"/>
    <n v="0.2"/>
    <n v="40.370399999999997"/>
    <n v="956.92800000000011"/>
    <s v="No"/>
    <n v="686.24399999999991"/>
    <n v="1870.4771111111113"/>
    <n v="40.370399999999997"/>
  </r>
  <r>
    <n v="498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  <n v="1023.04"/>
    <s v="No"/>
    <n v="686.24399999999991"/>
    <n v="1870.4771111111113"/>
    <n v="81.843199999999996"/>
  </r>
  <r>
    <n v="499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799999999998"/>
    <n v="2"/>
    <n v="0.2"/>
    <n v="18.11760000000001"/>
    <n v="483.13599999999997"/>
    <s v="No"/>
    <n v="686.24399999999991"/>
    <n v="1870.4771111111113"/>
    <n v="18.11760000000001"/>
  </r>
  <r>
    <n v="500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8999999999996"/>
    <n v="623.69999999999993"/>
    <s v="No"/>
    <n v="686.24399999999991"/>
    <n v="1870.4771111111113"/>
    <n v="22.868999999999996"/>
  </r>
  <r>
    <n v="507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24"/>
    <n v="2.74"/>
    <s v="No"/>
    <n v="6412.7699999999995"/>
    <n v="3070.4457999999995"/>
    <n v="0.73980000000000024"/>
  </r>
  <r>
    <n v="508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n v="3"/>
    <n v="0"/>
    <n v="2.1683999999999997"/>
    <n v="25.02"/>
    <s v="No"/>
    <n v="6412.7699999999995"/>
    <n v="3070.4457999999995"/>
    <n v="2.1683999999999997"/>
  </r>
  <r>
    <n v="509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4999999999999"/>
    <n v="140.22"/>
    <s v="No"/>
    <n v="6412.7699999999995"/>
    <n v="3070.4457999999995"/>
    <n v="11.684999999999999"/>
  </r>
  <r>
    <n v="510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  <n v="31774.75"/>
    <s v="No"/>
    <n v="6412.7699999999995"/>
    <n v="3070.4457999999995"/>
    <n v="3177.4749999999999"/>
  </r>
  <r>
    <n v="511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0000000000001"/>
    <n v="3"/>
    <n v="0"/>
    <n v="40.415999999999997"/>
    <n v="378.90000000000003"/>
    <s v="No"/>
    <n v="164.34"/>
    <n v="252.10983333333331"/>
    <n v="40.415999999999997"/>
  </r>
  <r>
    <n v="512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799999999999"/>
    <n v="76.08"/>
    <s v="No"/>
    <n v="164.34"/>
    <n v="252.10983333333331"/>
    <n v="12.172799999999999"/>
  </r>
  <r>
    <n v="513"/>
    <s v="CA-2018-106341"/>
    <d v="2018-10-20T00:00:00"/>
    <d v="2018-10-23T00:00:00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2554.668760869552"/>
    <n v="0.71520000000000028"/>
  </r>
  <r>
    <n v="514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  <n v="19.89"/>
    <s v="No"/>
    <n v="12.51"/>
    <n v="765.04137931034495"/>
    <n v="1.7901"/>
  </r>
  <r>
    <n v="515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1999999999996"/>
    <n v="11.76"/>
    <s v="No"/>
    <n v="12.51"/>
    <n v="765.04137931034495"/>
    <n v="1.7051999999999996"/>
  </r>
  <r>
    <n v="524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599999999997"/>
    <n v="165.52800000000002"/>
    <s v="No"/>
    <n v="121.43600000000001"/>
    <n v="320.64947619047632"/>
    <n v="-12.414599999999997"/>
  </r>
  <r>
    <n v="525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600000000003"/>
    <n v="132.52000000000001"/>
    <s v="No"/>
    <n v="121.43600000000001"/>
    <n v="320.64947619047632"/>
    <n v="27.166600000000003"/>
  </r>
  <r>
    <n v="526"/>
    <s v="CA-2017-158792"/>
    <d v="2017-12-26T00:00:00"/>
    <d v="2018-01-02T00:00:00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00000000000003"/>
    <n v="5"/>
    <n v="0"/>
    <n v="10.434000000000001"/>
    <n v="111.00000000000001"/>
    <s v="No"/>
    <n v="22.200000000000003"/>
    <n v="1782.1415250000002"/>
    <n v="10.434000000000001"/>
  </r>
  <r>
    <n v="529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6000000000006"/>
    <n v="3"/>
    <n v="0.2"/>
    <n v="-7.2672000000000043"/>
    <n v="109.00800000000001"/>
    <s v="No"/>
    <n v="755.096"/>
    <n v="902.61037499999998"/>
    <n v="-7.2672000000000043"/>
  </r>
  <r>
    <n v="530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  <n v="666.24800000000005"/>
    <s v="No"/>
    <n v="755.096"/>
    <n v="902.61037499999998"/>
    <n v="-149.9058"/>
  </r>
  <r>
    <n v="531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315.072"/>
    <s v="No"/>
    <n v="755.096"/>
    <n v="902.61037499999998"/>
    <n v="19.692"/>
  </r>
  <r>
    <n v="533"/>
    <s v="US-2019-129441"/>
    <d v="2019-09-07T00:00:00"/>
    <d v="2019-09-11T00:00:00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85"/>
    <n v="143.82"/>
    <s v="No"/>
    <n v="47.94"/>
    <n v="17.815750000000001"/>
    <n v="2.3969999999999985"/>
  </r>
  <r>
    <n v="534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8"/>
    <n v="4899.75"/>
    <s v="No"/>
    <n v="1002.7"/>
    <n v="1144.582083333333"/>
    <n v="274.38600000000008"/>
  </r>
  <r>
    <n v="535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  <n v="113.75"/>
    <s v="No"/>
    <n v="1002.7"/>
    <n v="1144.582083333333"/>
    <n v="11.375"/>
  </r>
  <r>
    <n v="536"/>
    <s v="CA-2018-126613"/>
    <d v="2018-07-10T00:00:00"/>
    <d v="2018-07-16T00:00:00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  <n v="33.536000000000001"/>
    <s v="No"/>
    <n v="16.768000000000001"/>
    <n v="174.56026666666668"/>
    <n v="1.4672000000000001"/>
  </r>
  <r>
    <n v="537"/>
    <s v="US-2019-122637"/>
    <d v="2019-09-03T00:00:00"/>
    <d v="2019-09-08T00:00:00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5999999999993"/>
    <n v="7"/>
    <n v="0.8"/>
    <n v="-68.185600000000022"/>
    <n v="298.31199999999995"/>
    <s v="No"/>
    <n v="42.615999999999993"/>
    <n v="522.00393548387103"/>
    <n v="-68.185600000000022"/>
  </r>
  <r>
    <n v="539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800000000005"/>
    <n v="458.82"/>
    <s v="No"/>
    <n v="436.86"/>
    <n v="341.31750000000005"/>
    <n v="41.293800000000005"/>
  </r>
  <r>
    <n v="540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0000000000018"/>
    <n v="1135.68"/>
    <s v="No"/>
    <n v="436.86"/>
    <n v="341.31750000000005"/>
    <n v="70.980000000000018"/>
  </r>
  <r>
    <n v="541"/>
    <s v="CA-2016-140795"/>
    <d v="2016-02-01T00:00:00"/>
    <d v="2016-02-03T00:00:00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0000000000003"/>
    <n v="6"/>
    <n v="0"/>
    <n v="206.31600000000006"/>
    <n v="2813.4"/>
    <s v="No"/>
    <n v="468.90000000000003"/>
    <n v="847.24199999999996"/>
    <n v="206.31600000000006"/>
  </r>
  <r>
    <n v="543"/>
    <s v="US-2017-120161"/>
    <d v="2017-12-18T00:00:00"/>
    <d v="2017-12-23T00:00:00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600000000007"/>
    <n v="9"/>
    <n v="0.2"/>
    <n v="-145.52460000000002"/>
    <n v="5820.9840000000004"/>
    <s v="No"/>
    <n v="646.77600000000007"/>
    <n v="368.4362857142857"/>
    <n v="-145.52460000000002"/>
  </r>
  <r>
    <n v="544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3999999999994"/>
    <n v="116.224"/>
    <s v="No"/>
    <n v="225.01600000000002"/>
    <n v="284.87482352941174"/>
    <n v="7.263999999999994"/>
  </r>
  <r>
    <n v="545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19"/>
    <n v="100.792"/>
    <s v="No"/>
    <n v="225.01600000000002"/>
    <n v="284.87482352941174"/>
    <n v="6.2995000000000019"/>
  </r>
  <r>
    <n v="546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n v="264.44800000000004"/>
    <s v="No"/>
    <n v="225.01600000000002"/>
    <n v="284.87482352941174"/>
    <n v="-84.292799999999986"/>
  </r>
  <r>
    <n v="552"/>
    <s v="CA-2018-136406"/>
    <d v="2018-04-15T00:00:00"/>
    <d v="2018-04-17T00:00:00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  <n v="2243.136"/>
    <s v="No"/>
    <n v="1121.568"/>
    <n v="408.19005263157908"/>
    <n v="0"/>
  </r>
  <r>
    <n v="553"/>
    <s v="CA-2019-112774"/>
    <d v="2019-09-11T00:00:00"/>
    <d v="2019-09-12T00:00:00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4000000000005"/>
    <n v="1"/>
    <n v="0.2"/>
    <n v="6.0381999999999998"/>
    <n v="34.504000000000005"/>
    <s v="No"/>
    <n v="34.504000000000005"/>
    <n v="176.90672727272727"/>
    <n v="6.0381999999999998"/>
  </r>
  <r>
    <n v="554"/>
    <s v="CA-2019-101945"/>
    <d v="2019-11-24T00:00:00"/>
    <d v="2019-11-28T00:00:00"/>
    <s v="Standard Class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  <n v="32.472000000000001"/>
    <s v="No"/>
    <n v="10.824"/>
    <n v="1226.77075862069"/>
    <n v="2.5707"/>
  </r>
  <r>
    <n v="556"/>
    <s v="CA-2016-155852"/>
    <d v="2016-03-03T00:00:00"/>
    <d v="2016-03-07T00:00:00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No"/>
    <n v="19.456000000000003"/>
    <n v="416.26500000000004"/>
    <n v="3.4047999999999981"/>
  </r>
  <r>
    <n v="557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  <n v="41.4"/>
    <s v="No"/>
    <n v="1388.7800000000002"/>
    <n v="1031.8002000000001"/>
    <n v="9.9359999999999999"/>
  </r>
  <r>
    <n v="558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00000000017"/>
    <n v="5342.72"/>
    <s v="No"/>
    <n v="1388.7800000000002"/>
    <n v="1031.8002000000001"/>
    <n v="-217.04800000000017"/>
  </r>
  <r>
    <n v="559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00000000000006"/>
    <n v="5"/>
    <n v="0"/>
    <n v="15.552000000000001"/>
    <n v="162.00000000000003"/>
    <s v="No"/>
    <n v="1388.7800000000002"/>
    <n v="1031.8002000000001"/>
    <n v="15.552000000000001"/>
  </r>
  <r>
    <n v="560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599999999999994"/>
    <n v="3"/>
    <n v="0"/>
    <n v="16.614000000000001"/>
    <n v="127.79999999999998"/>
    <s v="No"/>
    <n v="126.65600000000001"/>
    <n v="237.17977777777773"/>
    <n v="16.614000000000001"/>
  </r>
  <r>
    <n v="561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0.2"/>
    <n v="27.318199999999983"/>
    <n v="588.39200000000005"/>
    <s v="No"/>
    <n v="126.65600000000001"/>
    <n v="237.17977777777773"/>
    <n v="27.318199999999983"/>
  </r>
  <r>
    <n v="562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000000000000007"/>
    <n v="65"/>
    <s v="No"/>
    <n v="26.128"/>
    <n v="631.4828235294118"/>
    <n v="1.3000000000000007"/>
  </r>
  <r>
    <n v="563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  <n v="39.384"/>
    <s v="No"/>
    <n v="26.128"/>
    <n v="631.4828235294118"/>
    <n v="3.7743000000000002"/>
  </r>
  <r>
    <n v="564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  <n v="7.92"/>
    <s v="No"/>
    <n v="6.57"/>
    <n v="113.94600000000003"/>
    <n v="0"/>
  </r>
  <r>
    <n v="565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  <n v="2.61"/>
    <s v="No"/>
    <n v="6.57"/>
    <n v="113.94600000000003"/>
    <n v="1.2005999999999999"/>
  </r>
  <r>
    <n v="571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5999999999996"/>
    <n v="507.15000000000003"/>
    <s v="No"/>
    <n v="134.524"/>
    <n v="737.11657142857143"/>
    <n v="34.775999999999996"/>
  </r>
  <r>
    <n v="572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  <n v="55.84"/>
    <s v="No"/>
    <n v="134.524"/>
    <n v="737.11657142857143"/>
    <n v="6.4215999999999998"/>
  </r>
  <r>
    <n v="573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  <n v="232.84800000000001"/>
    <s v="No"/>
    <n v="134.524"/>
    <n v="737.11657142857143"/>
    <n v="11.226599999999999"/>
  </r>
  <r>
    <n v="574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0"/>
    <n v="4.0095000000000001"/>
    <n v="44.550000000000004"/>
    <s v="No"/>
    <n v="134.524"/>
    <n v="737.11657142857143"/>
    <n v="4.0095000000000001"/>
  </r>
  <r>
    <n v="575"/>
    <s v="CA-2018-127250"/>
    <d v="2018-11-03T00:00:00"/>
    <d v="2018-11-07T00:00:00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  <n v="26.46"/>
    <s v="No"/>
    <n v="8.82"/>
    <n v="436.50266666666664"/>
    <n v="2.3814000000000002"/>
  </r>
  <r>
    <n v="576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800000000008"/>
    <n v="2250.08"/>
    <s v="No"/>
    <n v="187.94"/>
    <n v="547.94269999999983"/>
    <n v="78.752800000000008"/>
  </r>
  <r>
    <n v="577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8000000000015"/>
    <n v="79.680000000000007"/>
    <s v="No"/>
    <n v="187.94"/>
    <n v="547.94269999999983"/>
    <n v="9.7608000000000015"/>
  </r>
  <r>
    <n v="578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899999999999995"/>
    <n v="14.6"/>
    <s v="No"/>
    <n v="187.94"/>
    <n v="547.94269999999983"/>
    <n v="2.1899999999999995"/>
  </r>
  <r>
    <n v="579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39999999999951"/>
    <n v="139.42400000000001"/>
    <s v="No"/>
    <n v="78.504000000000005"/>
    <n v="1310.2516388888887"/>
    <n v="8.7139999999999951"/>
  </r>
  <r>
    <n v="580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  <n v="8.7919999999999998"/>
    <s v="No"/>
    <n v="78.504000000000005"/>
    <n v="1310.2516388888887"/>
    <n v="-5.7148000000000003"/>
  </r>
  <r>
    <n v="581"/>
    <s v="CA-2017-132906"/>
    <d v="2017-09-10T00:00:00"/>
    <d v="2017-09-14T00:00:00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3"/>
    <n v="206.08"/>
    <s v="No"/>
    <n v="51.52"/>
    <n v="684.26556521739121"/>
    <n v="1.5456000000000003"/>
  </r>
  <r>
    <n v="582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600000000009"/>
    <n v="3"/>
    <n v="0.2"/>
    <n v="52.917299999999955"/>
    <n v="1411.1280000000002"/>
    <s v="No"/>
    <n v="1020.2630000000001"/>
    <n v="3034.4018148148152"/>
    <n v="52.917299999999955"/>
  </r>
  <r>
    <n v="583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6000000000053"/>
    <n v="211.16800000000001"/>
    <s v="No"/>
    <n v="1020.2630000000001"/>
    <n v="3034.4018148148152"/>
    <n v="9.2386000000000053"/>
  </r>
  <r>
    <n v="584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64"/>
    <n v="93.456000000000003"/>
    <s v="No"/>
    <n v="1020.2630000000001"/>
    <n v="3034.4018148148152"/>
    <n v="3.5045999999999964"/>
  </r>
  <r>
    <n v="585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0999999999973"/>
    <n v="47.481000000000002"/>
    <s v="No"/>
    <n v="1020.2630000000001"/>
    <n v="3034.4018148148152"/>
    <n v="-4.7480999999999973"/>
  </r>
  <r>
    <n v="586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81"/>
    <n v="1625.472"/>
    <s v="No"/>
    <n v="1020.2630000000001"/>
    <n v="3034.4018148148152"/>
    <n v="30.477599999999981"/>
  </r>
  <r>
    <n v="587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599999999995"/>
    <n v="70.98"/>
    <s v="No"/>
    <n v="365.91"/>
    <n v="257.58399999999995"/>
    <n v="4.968599999999995"/>
  </r>
  <r>
    <n v="588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  <n v="884.79"/>
    <s v="No"/>
    <n v="365.91"/>
    <n v="257.58399999999995"/>
    <n v="144.51570000000001"/>
  </r>
  <r>
    <n v="593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7"/>
    <n v="18.687999999999999"/>
    <s v="No"/>
    <n v="40.544000000000004"/>
    <n v="82.178399999999982"/>
    <n v="1.1679999999999997"/>
  </r>
  <r>
    <n v="594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00000000000003"/>
    <n v="3"/>
    <n v="0.2"/>
    <n v="9.7499999999999964"/>
    <n v="93.600000000000009"/>
    <s v="No"/>
    <n v="40.544000000000004"/>
    <n v="82.178399999999982"/>
    <n v="9.7499999999999964"/>
  </r>
  <r>
    <n v="595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799999999996"/>
    <n v="152.24"/>
    <s v="No"/>
    <n v="2049.8159999999998"/>
    <n v="8697.5206086956459"/>
    <n v="22.074799999999996"/>
  </r>
  <r>
    <n v="596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  <n v="3599.9280000000003"/>
    <s v="No"/>
    <n v="2049.8159999999998"/>
    <n v="8697.5206086956459"/>
    <n v="434.99130000000002"/>
  </r>
  <r>
    <n v="597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000000000004"/>
    <n v="5"/>
    <n v="0.2"/>
    <n v="55.744999999999948"/>
    <n v="2229.8000000000002"/>
    <s v="No"/>
    <n v="2049.8159999999998"/>
    <n v="8697.5206086956459"/>
    <n v="55.744999999999948"/>
  </r>
  <r>
    <n v="598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18"/>
    <n v="2622.08"/>
    <s v="No"/>
    <n v="2049.8159999999998"/>
    <n v="8697.5206086956459"/>
    <n v="91.772800000000018"/>
  </r>
  <r>
    <n v="599"/>
    <s v="CA-2018-120180"/>
    <d v="2018-07-14T00:00:00"/>
    <d v="2018-07-16T00:00:00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000000000007"/>
    <n v="23.263999999999999"/>
    <s v="No"/>
    <n v="11.632"/>
    <n v="871.70224999999971"/>
    <n v="1.0178000000000007"/>
  </r>
  <r>
    <n v="600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199999999997"/>
    <n v="3"/>
    <n v="0.4"/>
    <n v="-28.796400000000006"/>
    <n v="431.94599999999991"/>
    <s v="No"/>
    <n v="644.19799999999998"/>
    <n v="289.18928125000002"/>
    <n v="-28.796400000000006"/>
  </r>
  <r>
    <n v="601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0000000006"/>
    <n v="1977.5039999999999"/>
    <s v="No"/>
    <n v="644.19799999999998"/>
    <n v="289.18928125000002"/>
    <n v="-115.35440000000006"/>
  </r>
  <r>
    <n v="602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2999999999999954"/>
    <n v="11.68"/>
    <s v="No"/>
    <n v="644.19799999999998"/>
    <n v="289.18928125000002"/>
    <n v="0.72999999999999954"/>
  </r>
  <r>
    <n v="603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699999999998"/>
    <n v="142.77600000000001"/>
    <s v="No"/>
    <n v="370.78200000000004"/>
    <n v="169.01415384615385"/>
    <n v="17.84699999999998"/>
  </r>
  <r>
    <n v="604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16"/>
    <n v="137.08799999999999"/>
    <s v="No"/>
    <n v="370.78200000000004"/>
    <n v="169.01415384615385"/>
    <n v="5.1407999999999916"/>
  </r>
  <r>
    <n v="605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12"/>
    <n v="21.654"/>
    <s v="No"/>
    <n v="370.78200000000004"/>
    <n v="169.01415384615385"/>
    <n v="-5.5338000000000012"/>
  </r>
  <r>
    <n v="606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9"/>
    <n v="4"/>
    <n v="0.7"/>
    <n v="-31.671199999999999"/>
    <n v="172.75200000000004"/>
    <s v="No"/>
    <n v="370.78200000000004"/>
    <n v="169.01415384615385"/>
    <n v="-31.671199999999999"/>
  </r>
  <r>
    <n v="607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n v="3"/>
    <n v="0.2"/>
    <n v="47.815200000000004"/>
    <n v="395.71199999999999"/>
    <s v="No"/>
    <n v="370.78200000000004"/>
    <n v="169.01415384615385"/>
    <n v="47.815200000000004"/>
  </r>
  <r>
    <n v="608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0000000000005"/>
    <n v="2"/>
    <n v="0.7"/>
    <n v="-2.6256000000000004"/>
    <n v="6.5640000000000009"/>
    <s v="No"/>
    <n v="79.638000000000005"/>
    <n v="60.591428571428573"/>
    <n v="-2.6256000000000004"/>
  </r>
  <r>
    <n v="609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3999999999984"/>
    <n v="190.512"/>
    <s v="No"/>
    <n v="79.638000000000005"/>
    <n v="60.591428571428573"/>
    <n v="2.3813999999999984"/>
  </r>
  <r>
    <n v="610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3"/>
    <n v="110.376"/>
    <s v="No"/>
    <n v="79.638000000000005"/>
    <n v="60.591428571428573"/>
    <n v="-10.117800000000003"/>
  </r>
  <r>
    <n v="615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3999999999998"/>
    <n v="10"/>
    <n v="0.4"/>
    <n v="15.99199999999999"/>
    <n v="1199.3999999999999"/>
    <s v="No"/>
    <n v="123.58799999999998"/>
    <n v="426.72072000000003"/>
    <n v="15.99199999999999"/>
  </r>
  <r>
    <n v="616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6"/>
    <n v="2"/>
    <n v="0.7"/>
    <n v="-2.7967999999999993"/>
    <n v="7.2960000000000012"/>
    <s v="No"/>
    <n v="123.58799999999998"/>
    <n v="426.72072000000003"/>
    <n v="-2.7967999999999993"/>
  </r>
  <r>
    <n v="622"/>
    <s v="US-2016-111171"/>
    <d v="2016-12-26T00:00:00"/>
    <d v="2016-12-31T00:00:00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899999999999977"/>
    <n v="5"/>
    <n v="0.8"/>
    <n v="-14.773"/>
    <n v="43.449999999999989"/>
    <s v="No"/>
    <n v="8.6899999999999977"/>
    <n v="241.69743529411767"/>
    <n v="-14.773"/>
  </r>
  <r>
    <n v="628"/>
    <s v="CA-2019-153787"/>
    <d v="2019-05-19T00:00:00"/>
    <d v="2019-05-23T00:00:00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399999999987"/>
    <n v="194.32"/>
    <s v="No"/>
    <n v="97.16"/>
    <n v="479.95124999999996"/>
    <n v="28.176399999999987"/>
  </r>
  <r>
    <n v="629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4999999999977"/>
    <n v="76.2"/>
    <s v="No"/>
    <n v="28.47"/>
    <n v="322.43775999999991"/>
    <n v="5.1434999999999977"/>
  </r>
  <r>
    <n v="630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n v="39.69"/>
    <s v="No"/>
    <n v="28.47"/>
    <n v="322.43775999999991"/>
    <n v="6.0857999999999999"/>
  </r>
  <r>
    <n v="634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0000000000003"/>
    <n v="3"/>
    <n v="0.2"/>
    <n v="2.458499999999999"/>
    <n v="53.640000000000008"/>
    <s v="No"/>
    <n v="253.82400000000001"/>
    <n v="1782.1415250000002"/>
    <n v="2.458499999999999"/>
  </r>
  <r>
    <n v="635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400000000002"/>
    <n v="3"/>
    <n v="0.2"/>
    <n v="85.529700000000005"/>
    <n v="707.83200000000011"/>
    <s v="No"/>
    <n v="253.82400000000001"/>
    <n v="1782.1415250000002"/>
    <n v="85.529700000000005"/>
  </r>
  <r>
    <n v="637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5"/>
    <n v="3"/>
    <n v="0.7"/>
    <n v="-13.846800000000002"/>
    <n v="56.646000000000015"/>
    <s v="No"/>
    <n v="141.21"/>
    <n v="279.82166153846151"/>
    <n v="-13.846800000000002"/>
  </r>
  <r>
    <n v="638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7"/>
    <n v="366.98400000000004"/>
    <s v="No"/>
    <n v="141.21"/>
    <n v="279.82166153846151"/>
    <n v="12.232799999999997"/>
  </r>
  <r>
    <n v="642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  <n v="660.8"/>
    <s v="No"/>
    <n v="356.65"/>
    <n v="1250.1384444444443"/>
    <n v="85.903999999999996"/>
  </r>
  <r>
    <n v="643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599999999999998"/>
    <n v="183.75"/>
    <s v="No"/>
    <n v="356.65"/>
    <n v="1250.1384444444443"/>
    <n v="12.599999999999998"/>
  </r>
  <r>
    <n v="644"/>
    <s v="CA-2019-106103"/>
    <d v="2019-06-10T00:00:00"/>
    <d v="2019-06-15T00:00:00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200000000005"/>
    <n v="530.08000000000004"/>
    <s v="No"/>
    <n v="132.52000000000001"/>
    <n v="440.77158333333341"/>
    <n v="54.333200000000005"/>
  </r>
  <r>
    <n v="655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3999999999938"/>
    <n v="227.10400000000001"/>
    <s v="No"/>
    <n v="251.15800000000002"/>
    <n v="350.47766666666666"/>
    <n v="8.5163999999999938"/>
  </r>
  <r>
    <n v="656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5"/>
    <n v="2"/>
    <n v="0.7"/>
    <n v="-2.6543999999999999"/>
    <n v="6.636000000000001"/>
    <s v="No"/>
    <n v="251.15800000000002"/>
    <n v="350.47766666666666"/>
    <n v="-2.6543999999999999"/>
  </r>
  <r>
    <n v="657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199999999995"/>
    <n v="268.57600000000002"/>
    <s v="No"/>
    <n v="251.15800000000002"/>
    <n v="350.47766666666666"/>
    <n v="45.322199999999995"/>
  </r>
  <r>
    <n v="660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899999999986"/>
    <n v="6996.0240000000003"/>
    <s v="No"/>
    <n v="2645.0210000000002"/>
    <n v="997.62215384615399"/>
    <n v="124.92899999999986"/>
  </r>
  <r>
    <n v="661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50000000001"/>
    <n v="10137.120000000001"/>
    <s v="No"/>
    <n v="2645.0210000000002"/>
    <n v="997.62215384615399"/>
    <n v="-135.7650000000001"/>
  </r>
  <r>
    <n v="662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85"/>
    <n v="5"/>
    <n v="0.3"/>
    <n v="-118.12950000000006"/>
    <n v="4593.9249999999993"/>
    <s v="No"/>
    <n v="2645.0210000000002"/>
    <n v="997.62215384615399"/>
    <n v="-118.12950000000006"/>
  </r>
  <r>
    <n v="663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39999999999993"/>
    <n v="3"/>
    <n v="0.8"/>
    <n v="-4.2222000000000008"/>
    <n v="8.171999999999997"/>
    <s v="No"/>
    <n v="2645.0210000000002"/>
    <n v="997.62215384615399"/>
    <n v="-4.2222000000000008"/>
  </r>
  <r>
    <n v="665"/>
    <s v="CA-2018-143308"/>
    <d v="2018-11-04T00:00:00"/>
    <d v="2018-11-04T00:00:00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  <n v="32.22"/>
    <s v="No"/>
    <n v="10.74"/>
    <n v="260.54489999999998"/>
    <n v="5.2625999999999999"/>
  </r>
  <r>
    <n v="669"/>
    <s v="CA-2016-156314"/>
    <d v="2016-12-24T00:00:00"/>
    <d v="2016-12-26T00:00:00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  <n v="151.80000000000001"/>
    <s v="No"/>
    <n v="30.36"/>
    <n v="3655.7743209876521"/>
    <n v="8.7285000000000004"/>
  </r>
  <r>
    <n v="673"/>
    <s v="CA-2019-111178"/>
    <d v="2019-06-15T00:00:00"/>
    <d v="2019-06-22T00:00:00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  <n v="97.8"/>
    <s v="No"/>
    <n v="19.559999999999999"/>
    <n v="181.25524999999999"/>
    <n v="1.7115"/>
  </r>
  <r>
    <n v="674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  <n v="184.32"/>
    <s v="No"/>
    <n v="199.73000000000002"/>
    <n v="114.19266666666668"/>
    <n v="16.588799999999999"/>
  </r>
  <r>
    <n v="675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5"/>
    <n v="194.5"/>
    <s v="No"/>
    <n v="199.73000000000002"/>
    <n v="114.19266666666668"/>
    <n v="17.504999999999995"/>
  </r>
  <r>
    <n v="676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0000000000015"/>
    <n v="3"/>
    <n v="0"/>
    <n v="40.749900000000004"/>
    <n v="298.17000000000007"/>
    <s v="No"/>
    <n v="199.73000000000002"/>
    <n v="114.19266666666668"/>
    <n v="40.749900000000004"/>
  </r>
  <r>
    <n v="677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79999999999997"/>
    <n v="3"/>
    <n v="0.8"/>
    <n v="-7.3920000000000021"/>
    <n v="8.0640000000000001"/>
    <s v="No"/>
    <n v="296.02199999999999"/>
    <n v="254.63866666666667"/>
    <n v="-7.3920000000000021"/>
  </r>
  <r>
    <n v="678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0.2"/>
    <n v="4.5200999999999958"/>
    <n v="83.448000000000008"/>
    <s v="No"/>
    <n v="296.02199999999999"/>
    <n v="254.63866666666667"/>
    <n v="4.5200999999999958"/>
  </r>
  <r>
    <n v="679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1999999999972"/>
    <n v="247.572"/>
    <s v="No"/>
    <n v="296.02199999999999"/>
    <n v="254.63866666666667"/>
    <n v="-41.261999999999972"/>
  </r>
  <r>
    <n v="680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399999999997"/>
    <n v="3"/>
    <n v="0.8"/>
    <n v="-320.23950000000013"/>
    <n v="548.98199999999997"/>
    <s v="No"/>
    <n v="296.02199999999999"/>
    <n v="254.63866666666667"/>
    <n v="-320.23950000000013"/>
  </r>
  <r>
    <n v="681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000000000002"/>
    <n v="3"/>
    <n v="0.2"/>
    <n v="4.6643999999999988"/>
    <n v="43.056000000000004"/>
    <s v="No"/>
    <n v="147.91199999999998"/>
    <n v="1539.722"/>
    <n v="4.6643999999999988"/>
  </r>
  <r>
    <n v="682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8"/>
    <n v="129.91999999999999"/>
    <s v="No"/>
    <n v="147.91199999999998"/>
    <n v="1539.722"/>
    <n v="2.598399999999998"/>
  </r>
  <r>
    <n v="683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  <n v="274.39999999999998"/>
    <s v="No"/>
    <n v="147.91199999999998"/>
    <n v="1539.722"/>
    <n v="18.521999999999998"/>
  </r>
  <r>
    <n v="686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  <n v="1439.91"/>
    <s v="No"/>
    <n v="514.03000000000009"/>
    <n v="550.39400000000001"/>
    <n v="163.18979999999999"/>
  </r>
  <r>
    <n v="687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3999999999995"/>
    <n v="29.24"/>
    <s v="No"/>
    <n v="514.03000000000009"/>
    <n v="550.39400000000001"/>
    <n v="6.8713999999999995"/>
  </r>
  <r>
    <n v="688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  <n v="58.320000000000007"/>
    <s v="No"/>
    <n v="514.03000000000009"/>
    <n v="550.39400000000001"/>
    <n v="9.3312000000000008"/>
  </r>
  <r>
    <n v="689"/>
    <s v="CA-2019-161480"/>
    <d v="2019-12-25T00:00:00"/>
    <d v="2019-12-29T00:00:00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768"/>
    <n v="383.96800000000002"/>
    <s v="No"/>
    <n v="191.98400000000001"/>
    <n v="1048.6684347826085"/>
    <n v="4.7995999999999768"/>
  </r>
  <r>
    <n v="690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6"/>
    <n v="104.01"/>
    <s v="No"/>
    <n v="425.66999999999996"/>
    <n v="1853.6999999999998"/>
    <n v="14.561400000000006"/>
  </r>
  <r>
    <n v="691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  <n v="284.82"/>
    <s v="No"/>
    <n v="425.66999999999996"/>
    <n v="1853.6999999999998"/>
    <n v="74.053200000000004"/>
  </r>
  <r>
    <n v="692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39999999999996"/>
    <n v="3"/>
    <n v="0"/>
    <n v="10.315199999999999"/>
    <n v="110.51999999999998"/>
    <s v="No"/>
    <n v="425.66999999999996"/>
    <n v="1853.6999999999998"/>
    <n v="10.315199999999999"/>
  </r>
  <r>
    <n v="693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000000000007"/>
    <n v="166.24"/>
    <s v="No"/>
    <n v="199.64000000000001"/>
    <n v="172.69957142857143"/>
    <n v="24.936000000000007"/>
  </r>
  <r>
    <n v="694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  <n v="167"/>
    <s v="No"/>
    <n v="199.64000000000001"/>
    <n v="172.69957142857143"/>
    <n v="16.032"/>
  </r>
  <r>
    <n v="704"/>
    <s v="CA-2017-142027"/>
    <d v="2017-04-09T00:00:00"/>
    <d v="2017-04-14T00:00:00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200000000003"/>
    <n v="3"/>
    <n v="0.2"/>
    <n v="-13.871700000000047"/>
    <n v="1109.7360000000001"/>
    <s v="No"/>
    <n v="369.91200000000003"/>
    <n v="651.96625806451607"/>
    <n v="-13.871700000000047"/>
  </r>
  <r>
    <n v="708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1"/>
    <n v="479.84"/>
    <s v="No"/>
    <n v="1050.5999999999999"/>
    <n v="789.95399999999995"/>
    <n v="52.78240000000001"/>
  </r>
  <r>
    <n v="709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000000000007"/>
    <n v="4419.5999999999995"/>
    <s v="No"/>
    <n v="1050.5999999999999"/>
    <n v="789.95399999999995"/>
    <n v="-110.49000000000007"/>
  </r>
  <r>
    <n v="710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7999999999997"/>
    <n v="373.76"/>
    <s v="No"/>
    <n v="1050.5999999999999"/>
    <n v="789.95399999999995"/>
    <n v="15.767999999999997"/>
  </r>
  <r>
    <n v="712"/>
    <s v="CA-2019-146136"/>
    <d v="2019-09-03T00:00:00"/>
    <d v="2019-09-07T00:00:00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  <n v="97.792000000000002"/>
    <s v="No"/>
    <n v="24.448"/>
    <n v="491.57733333333334"/>
    <n v="8.8623999999999992"/>
  </r>
  <r>
    <n v="717"/>
    <s v="CA-2016-130092"/>
    <d v="2016-01-11T00:00:00"/>
    <d v="2016-01-14T00:00:00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5"/>
    <n v="19.88"/>
    <s v="No"/>
    <n v="9.94"/>
    <n v="94418.866710280578"/>
    <n v="3.0813999999999995"/>
  </r>
  <r>
    <n v="718"/>
    <s v="CA-2019-108910"/>
    <d v="2019-09-24T00:00:00"/>
    <d v="2019-09-29T00:00:00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599999999998"/>
    <n v="3"/>
    <n v="0.2"/>
    <n v="24.475800000000007"/>
    <n v="309.16799999999995"/>
    <s v="No"/>
    <n v="103.05599999999998"/>
    <n v="1452.6484"/>
    <n v="24.475800000000007"/>
  </r>
  <r>
    <n v="726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n v="35.136000000000003"/>
    <s v="No"/>
    <n v="73.56"/>
    <n v="643.55472727272729"/>
    <n v="6.3684000000000003"/>
  </r>
  <r>
    <n v="727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2000000000015"/>
    <n v="55.991999999999997"/>
    <s v="No"/>
    <n v="73.56"/>
    <n v="643.55472727272729"/>
    <n v="5.5992000000000015"/>
  </r>
  <r>
    <n v="728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  <n v="1461.76"/>
    <s v="No"/>
    <n v="1165.3279999999997"/>
    <n v="721.48133333333317"/>
    <n v="84.051199999999994"/>
  </r>
  <r>
    <n v="729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60000000005"/>
    <n v="800.06399999999996"/>
    <s v="No"/>
    <n v="1165.3279999999997"/>
    <n v="721.48133333333317"/>
    <n v="-153.34560000000005"/>
  </r>
  <r>
    <n v="730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8999999999999"/>
    <n v="100.89000000000001"/>
    <s v="No"/>
    <n v="1165.3279999999997"/>
    <n v="721.48133333333317"/>
    <n v="10.088999999999999"/>
  </r>
  <r>
    <n v="731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80000000001"/>
    <n v="1627.9379999999999"/>
    <s v="No"/>
    <n v="1165.3279999999997"/>
    <n v="721.48133333333317"/>
    <n v="102.49980000000001"/>
  </r>
  <r>
    <n v="732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  <n v="12.6"/>
    <s v="No"/>
    <n v="1165.3279999999997"/>
    <n v="721.48133333333317"/>
    <n v="3.024"/>
  </r>
  <r>
    <n v="739"/>
    <s v="CA-2016-132500"/>
    <d v="2016-09-08T00:00:00"/>
    <d v="2016-09-12T00:00:00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5999999999937"/>
    <n v="99.96"/>
    <s v="No"/>
    <n v="49.98"/>
    <n v="725.16999999999985"/>
    <n v="8.4965999999999937"/>
  </r>
  <r>
    <n v="743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000000000001"/>
    <n v="5"/>
    <n v="0.2"/>
    <n v="-10.948000000000002"/>
    <n v="257.60000000000002"/>
    <s v="No"/>
    <n v="114.84"/>
    <n v="221.19133333333332"/>
    <n v="-10.948000000000002"/>
  </r>
  <r>
    <n v="744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0000000000005"/>
    <n v="1"/>
    <n v="0.2"/>
    <n v="1.1465999999999998"/>
    <n v="3.5280000000000005"/>
    <s v="No"/>
    <n v="114.84"/>
    <n v="221.19133333333332"/>
    <n v="1.1465999999999998"/>
  </r>
  <r>
    <n v="745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40000000000006"/>
    <n v="1"/>
    <n v="0.2"/>
    <n v="1.6762000000000001"/>
    <n v="4.6240000000000006"/>
    <s v="No"/>
    <n v="114.84"/>
    <n v="221.19133333333332"/>
    <n v="1.6762000000000001"/>
  </r>
  <r>
    <n v="746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3999999999897"/>
    <n v="220.672"/>
    <s v="No"/>
    <n v="114.84"/>
    <n v="221.19133333333332"/>
    <n v="6.2063999999999897"/>
  </r>
  <r>
    <n v="749"/>
    <s v="CA-2018-150889"/>
    <d v="2018-03-20T00:00:00"/>
    <d v="2018-03-22T00:00:00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09"/>
    <n v="11.992000000000001"/>
    <s v="No"/>
    <n v="11.992000000000001"/>
    <n v="143.84480000000002"/>
    <n v="0.89939999999999909"/>
  </r>
  <r>
    <n v="750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0000000000004"/>
    <n v="3"/>
    <n v="0"/>
    <n v="26.702999999999999"/>
    <n v="174.15"/>
    <s v="No"/>
    <n v="275.65000000000003"/>
    <n v="445.71100000000001"/>
    <n v="26.702999999999999"/>
  </r>
  <r>
    <n v="751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  <n v="1735.14"/>
    <s v="No"/>
    <n v="275.65000000000003"/>
    <n v="445.71100000000001"/>
    <n v="56.7864"/>
  </r>
  <r>
    <n v="752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0"/>
    <n v="22.792000000000002"/>
    <n v="398.86"/>
    <s v="No"/>
    <n v="275.65000000000003"/>
    <n v="445.71100000000001"/>
    <n v="22.792000000000002"/>
  </r>
  <r>
    <n v="753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  <n v="2.88"/>
    <s v="No"/>
    <n v="275.65000000000003"/>
    <n v="445.71100000000001"/>
    <n v="1.4112"/>
  </r>
  <r>
    <n v="755"/>
    <s v="CA-2017-135272"/>
    <d v="2017-12-07T00:00:00"/>
    <d v="2017-12-12T00:00:00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  <n v="319.68"/>
    <s v="No"/>
    <n v="79.92"/>
    <n v="82.178399999999982"/>
    <n v="28.7712"/>
  </r>
  <r>
    <n v="757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7999999999994"/>
    <n v="49.12"/>
    <s v="No"/>
    <n v="144.35999999999999"/>
    <n v="273.90428571428572"/>
    <n v="6.8767999999999994"/>
  </r>
  <r>
    <n v="758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  <n v="479.2"/>
    <s v="No"/>
    <n v="144.35999999999999"/>
    <n v="273.90428571428572"/>
    <n v="47.92"/>
  </r>
  <r>
    <n v="761"/>
    <s v="CA-2017-112319"/>
    <d v="2017-08-31T00:00:00"/>
    <d v="2017-09-05T00:00:00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0000000000007"/>
    <n v="9"/>
    <n v="0"/>
    <n v="27.993600000000001"/>
    <n v="524.88000000000011"/>
    <s v="No"/>
    <n v="58.320000000000007"/>
    <n v="60.591428571428573"/>
    <n v="27.993600000000001"/>
  </r>
  <r>
    <n v="763"/>
    <s v="CA-2017-114923"/>
    <d v="2017-02-08T00:00:00"/>
    <d v="2017-02-13T00:00:00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499999999993"/>
    <n v="323.94600000000003"/>
    <s v="No"/>
    <n v="107.982"/>
    <n v="93.300833333333344"/>
    <n v="-26.995499999999993"/>
  </r>
  <r>
    <n v="770"/>
    <s v="CA-2018-157245"/>
    <d v="2018-05-19T00:00:00"/>
    <d v="2018-05-24T00:00:00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80000000002"/>
    <n v="1283.92"/>
    <s v="No"/>
    <n v="641.96"/>
    <n v="223.4148888888889"/>
    <n v="179.74880000000002"/>
  </r>
  <r>
    <n v="777"/>
    <s v="CA-2016-165974"/>
    <d v="2016-06-29T00:00:00"/>
    <d v="2016-07-06T00:00:00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4999999999958"/>
    <n v="229.32"/>
    <s v="No"/>
    <n v="32.76"/>
    <n v="561.25999999999988"/>
    <n v="3.6854999999999958"/>
  </r>
  <r>
    <n v="782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8999999999991"/>
    <n v="160.35"/>
    <s v="No"/>
    <n v="139.54400000000001"/>
    <n v="126.935"/>
    <n v="-22.448999999999991"/>
  </r>
  <r>
    <n v="783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6999999999999993"/>
    <n v="48"/>
    <s v="No"/>
    <n v="139.54400000000001"/>
    <n v="126.935"/>
    <n v="-2.6999999999999993"/>
  </r>
  <r>
    <n v="784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  <n v="35.49"/>
    <s v="No"/>
    <n v="139.54400000000001"/>
    <n v="126.935"/>
    <n v="-15.615600000000001"/>
  </r>
  <r>
    <n v="785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79999999999656"/>
    <n v="95.968000000000004"/>
    <s v="No"/>
    <n v="139.54400000000001"/>
    <n v="126.935"/>
    <n v="0.59979999999999656"/>
  </r>
  <r>
    <n v="787"/>
    <s v="CA-2019-129567"/>
    <d v="2019-03-17T00:00:00"/>
    <d v="2019-03-21T00:00:00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  <n v="34.911999999999999"/>
    <s v="No"/>
    <n v="17.456"/>
    <n v="8307.3262941176472"/>
    <n v="5.8914"/>
  </r>
  <r>
    <n v="788"/>
    <s v="CA-2017-154620"/>
    <d v="2017-12-12T00:00:00"/>
    <d v="2017-12-16T00:00:00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00000000005"/>
    <n v="2"/>
    <n v="0.2"/>
    <n v="34.89279999999998"/>
    <n v="697.85600000000011"/>
    <s v="No"/>
    <n v="348.92800000000005"/>
    <n v="522.49664285714289"/>
    <n v="34.89279999999998"/>
  </r>
  <r>
    <n v="789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  <n v="575.84"/>
    <s v="No"/>
    <n v="535.36"/>
    <n v="456.11709523809515"/>
    <n v="69.100800000000007"/>
  </r>
  <r>
    <n v="790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11"/>
    <n v="15.42"/>
    <s v="No"/>
    <n v="535.36"/>
    <n v="456.11709523809515"/>
    <n v="4.1634000000000011"/>
  </r>
  <r>
    <n v="791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n v="344.32"/>
    <s v="No"/>
    <n v="535.36"/>
    <n v="456.11709523809515"/>
    <n v="21.089600000000001"/>
  </r>
  <r>
    <n v="792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599999999993"/>
    <n v="998.81999999999994"/>
    <s v="No"/>
    <n v="535.36"/>
    <n v="456.11709523809515"/>
    <n v="79.905599999999993"/>
  </r>
  <r>
    <n v="793"/>
    <s v="CA-2018-105256"/>
    <d v="2018-05-20T00:00:00"/>
    <d v="2018-05-20T00:00:00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  <n v="6819.8"/>
    <s v="No"/>
    <n v="1363.96"/>
    <n v="738.30480000000011"/>
    <n v="85.247500000000002"/>
  </r>
  <r>
    <n v="794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  <n v="19.920000000000002"/>
    <s v="No"/>
    <n v="31.68"/>
    <n v="1170.7132500000002"/>
    <n v="4.5815999999999999"/>
  </r>
  <r>
    <n v="795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  <n v="86.88"/>
    <s v="No"/>
    <n v="31.68"/>
    <n v="1170.7132500000002"/>
    <n v="10.642799999999999"/>
  </r>
  <r>
    <n v="796"/>
    <s v="CA-2019-151428"/>
    <d v="2019-09-21T00:00:00"/>
    <d v="2019-09-26T00:00:00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  <n v="141.12"/>
    <s v="No"/>
    <n v="20.16"/>
    <n v="1316.6200000000001"/>
    <n v="9.8783999999999992"/>
  </r>
  <r>
    <n v="805"/>
    <s v="CA-2019-135783"/>
    <d v="2019-04-22T00:00:00"/>
    <d v="2019-04-24T00:00:00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1999999999994"/>
    <n v="36.56"/>
    <s v="No"/>
    <n v="18.28"/>
    <n v="589.02945454545443"/>
    <n v="6.2151999999999994"/>
  </r>
  <r>
    <n v="806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6000000000005"/>
    <n v="129.52800000000002"/>
    <s v="No"/>
    <n v="2027.144"/>
    <n v="717.4416785714285"/>
    <n v="4.3176000000000005"/>
  </r>
  <r>
    <n v="807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599999999981"/>
    <n v="7935.8720000000003"/>
    <s v="No"/>
    <n v="2027.144"/>
    <n v="717.4416785714285"/>
    <n v="247.99599999999981"/>
  </r>
  <r>
    <n v="808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  <n v="56.8"/>
    <s v="No"/>
    <n v="178.37"/>
    <n v="174.56026666666668"/>
    <n v="11.076000000000001"/>
  </r>
  <r>
    <n v="809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"/>
    <n v="149.97"/>
    <n v="3"/>
    <n v="0"/>
    <n v="50.989800000000002"/>
    <n v="449.90999999999997"/>
    <s v="No"/>
    <n v="178.37"/>
    <n v="174.56026666666668"/>
    <n v="50.989800000000002"/>
  </r>
  <r>
    <n v="810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  <n v="46.08"/>
    <s v="No"/>
    <n v="1549.77"/>
    <n v="676.85697674418611"/>
    <n v="3.2256"/>
  </r>
  <r>
    <n v="811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  <n v="6492.75"/>
    <s v="No"/>
    <n v="1549.77"/>
    <n v="676.85697674418611"/>
    <n v="311.65199999999999"/>
  </r>
  <r>
    <n v="812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71"/>
    <n v="855.68"/>
    <s v="No"/>
    <n v="1549.77"/>
    <n v="676.85697674418611"/>
    <n v="62.036799999999971"/>
  </r>
  <r>
    <n v="813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4"/>
    <n v="51.56"/>
    <s v="No"/>
    <n v="1549.77"/>
    <n v="676.85697674418611"/>
    <n v="2.5779999999999994"/>
  </r>
  <r>
    <n v="814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1999999999994"/>
    <n v="36.56"/>
    <s v="No"/>
    <n v="1418.21"/>
    <n v="353.58400000000006"/>
    <n v="6.2151999999999994"/>
  </r>
  <r>
    <n v="815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  <n v="9799.51"/>
    <s v="No"/>
    <n v="1418.21"/>
    <n v="353.58400000000006"/>
    <n v="601.96990000000005"/>
  </r>
  <r>
    <n v="817"/>
    <s v="CA-2018-149370"/>
    <d v="2018-09-15T00:00:00"/>
    <d v="2018-09-19T00:00:00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3999999999998"/>
    <n v="5.3440000000000003"/>
    <s v="No"/>
    <n v="5.3440000000000003"/>
    <n v="422.53762962962958"/>
    <n v="1.8703999999999998"/>
  </r>
  <r>
    <n v="818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8"/>
    <n v="8"/>
    <n v="0.2"/>
    <n v="14.5152"/>
    <n v="331.77600000000007"/>
    <s v="No"/>
    <n v="1639.711"/>
    <n v="631.4828235294118"/>
    <n v="14.5152"/>
  </r>
  <r>
    <n v="819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1"/>
    <n v="3"/>
    <n v="0.7"/>
    <n v="-2.4287999999999998"/>
    <n v="9.5040000000000031"/>
    <s v="No"/>
    <n v="1639.711"/>
    <n v="631.4828235294118"/>
    <n v="-2.4287999999999998"/>
  </r>
  <r>
    <n v="820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  <n v="6142.3249999999998"/>
    <s v="No"/>
    <n v="1639.711"/>
    <n v="631.4828235294118"/>
    <n v="0"/>
  </r>
  <r>
    <n v="821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6000000000006"/>
    <n v="3"/>
    <n v="0.7"/>
    <n v="-22.796399999999991"/>
    <n v="93.25800000000001"/>
    <s v="No"/>
    <n v="1639.711"/>
    <n v="631.4828235294118"/>
    <n v="-22.796399999999991"/>
  </r>
  <r>
    <n v="822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199999999999"/>
    <n v="1342.08"/>
    <s v="No"/>
    <n v="1639.711"/>
    <n v="631.4828235294118"/>
    <n v="117.43199999999999"/>
  </r>
  <r>
    <n v="823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6999999999997"/>
    <n v="3"/>
    <n v="0"/>
    <n v="71.990999999999985"/>
    <n v="719.90999999999985"/>
    <s v="No"/>
    <n v="249.78999999999996"/>
    <n v="142.81885714285713"/>
    <n v="71.990999999999985"/>
  </r>
  <r>
    <n v="824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  <n v="19.64"/>
    <s v="No"/>
    <n v="249.78999999999996"/>
    <n v="142.81885714285713"/>
    <n v="4.8117999999999999"/>
  </r>
  <r>
    <n v="825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78"/>
    <n v="271.2"/>
    <s v="No"/>
    <n v="235.76999999999998"/>
    <n v="976.89221739130437"/>
    <n v="4.0679999999999978"/>
  </r>
  <r>
    <n v="826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1"/>
    <n v="503.90999999999997"/>
    <s v="No"/>
    <n v="235.76999999999998"/>
    <n v="976.89221739130437"/>
    <n v="40.31280000000001"/>
  </r>
  <r>
    <n v="827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  <n v="245"/>
    <s v="No"/>
    <n v="87.52000000000001"/>
    <n v="1226.77075862069"/>
    <n v="16.8"/>
  </r>
  <r>
    <n v="828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599999999998"/>
    <n v="148.96"/>
    <s v="No"/>
    <n v="87.52000000000001"/>
    <n v="1226.77075862069"/>
    <n v="10.799599999999998"/>
  </r>
  <r>
    <n v="829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  <n v="30.56"/>
    <s v="No"/>
    <n v="87.52000000000001"/>
    <n v="1226.77075862069"/>
    <n v="7.4871999999999996"/>
  </r>
  <r>
    <n v="830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65"/>
    <n v="603.91999999999996"/>
    <s v="No"/>
    <n v="740.59"/>
    <n v="1272.3236000000006"/>
    <n v="90.587999999999965"/>
  </r>
  <r>
    <n v="831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8"/>
    <n v="541.98"/>
    <s v="No"/>
    <n v="740.59"/>
    <n v="1272.3236000000006"/>
    <n v="50.584800000000008"/>
  </r>
  <r>
    <n v="832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0"/>
    <n v="51.834599999999995"/>
    <n v="383.96"/>
    <s v="No"/>
    <n v="740.59"/>
    <n v="1272.3236000000006"/>
    <n v="51.834599999999995"/>
  </r>
  <r>
    <n v="833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400000000003"/>
    <n v="65.989999999999995"/>
    <s v="No"/>
    <n v="740.59"/>
    <n v="1272.3236000000006"/>
    <n v="17.157400000000003"/>
  </r>
  <r>
    <n v="837"/>
    <s v="US-2016-115987"/>
    <d v="2016-09-08T00:00:00"/>
    <d v="2016-09-13T00:00:00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83"/>
    <n v="4"/>
    <n v="0.8"/>
    <n v="-79.335199999999986"/>
    <n v="204.73599999999993"/>
    <s v="No"/>
    <n v="51.183999999999983"/>
    <n v="93.300833333333344"/>
    <n v="-79.335199999999986"/>
  </r>
  <r>
    <n v="847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  <n v="586.04"/>
    <s v="No"/>
    <n v="371.65999999999997"/>
    <n v="237.02942857142855"/>
    <n v="23.441600000000005"/>
  </r>
  <r>
    <n v="848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800000000022"/>
    <n v="863.81999999999994"/>
    <s v="No"/>
    <n v="371.65999999999997"/>
    <n v="237.02942857142855"/>
    <n v="77.743800000000022"/>
  </r>
  <r>
    <n v="849"/>
    <s v="CA-2019-107503"/>
    <d v="2019-01-01T00:00:00"/>
    <d v="2019-01-06T00:00:00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7999999999991"/>
    <n v="195.584"/>
    <s v="No"/>
    <n v="48.896000000000001"/>
    <n v="577.11142857142863"/>
    <n v="8.5567999999999991"/>
  </r>
  <r>
    <n v="853"/>
    <s v="CA-2018-113747"/>
    <d v="2018-05-28T00:00:00"/>
    <d v="2018-06-04T00:00:00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599999999996"/>
    <n v="1115.28"/>
    <s v="No"/>
    <n v="185.88"/>
    <n v="10281.979739130424"/>
    <n v="50.187599999999996"/>
  </r>
  <r>
    <n v="854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8"/>
    <n v="88.92"/>
    <s v="No"/>
    <n v="287.39999999999998"/>
    <n v="1226.77075862069"/>
    <n v="14.671799999999998"/>
  </r>
  <r>
    <n v="855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02"/>
    <n v="728.81999999999994"/>
    <s v="No"/>
    <n v="287.39999999999998"/>
    <n v="1226.77075862069"/>
    <n v="9.7175999999999902"/>
  </r>
  <r>
    <n v="856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  <n v="79.92"/>
    <s v="No"/>
    <n v="163.62"/>
    <n v="1498.5150434782602"/>
    <n v="18.781199999999998"/>
  </r>
  <r>
    <n v="857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0000000000001"/>
    <n v="10"/>
    <n v="0"/>
    <n v="26.598000000000006"/>
    <n v="1023.0000000000001"/>
    <s v="No"/>
    <n v="163.62"/>
    <n v="1498.5150434782602"/>
    <n v="26.598000000000006"/>
  </r>
  <r>
    <n v="858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2000000000008"/>
    <n v="42.72"/>
    <s v="No"/>
    <n v="163.62"/>
    <n v="1498.5150434782602"/>
    <n v="5.7672000000000008"/>
  </r>
  <r>
    <n v="861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  <n v="14.72"/>
    <s v="No"/>
    <n v="30.46"/>
    <n v="106.45444444444445"/>
    <n v="0.14719999999999978"/>
  </r>
  <r>
    <n v="862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  <n v="46.2"/>
    <s v="No"/>
    <n v="30.46"/>
    <n v="106.45444444444445"/>
    <n v="10.625999999999999"/>
  </r>
  <r>
    <n v="872"/>
    <s v="CA-2017-131128"/>
    <d v="2017-10-19T00:00:00"/>
    <d v="2017-10-20T00:00:00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  <n v="103.32"/>
    <s v="No"/>
    <n v="34.44"/>
    <n v="1313.7534000000005"/>
    <n v="17.22"/>
  </r>
  <r>
    <n v="873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5999999999991"/>
    <n v="22.72"/>
    <s v="No"/>
    <n v="117.70399999999999"/>
    <n v="73.281000000000006"/>
    <n v="5.2255999999999991"/>
  </r>
  <r>
    <n v="874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  <n v="744.4079999999999"/>
    <s v="No"/>
    <n v="117.70399999999999"/>
    <n v="73.281000000000006"/>
    <n v="37.220399999999998"/>
  </r>
  <r>
    <n v="875"/>
    <s v="CA-2019-114636"/>
    <d v="2019-08-25T00:00:00"/>
    <d v="2019-08-29T00:00:00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000000000003"/>
    <n v="5"/>
    <n v="0.2"/>
    <n v="67.255999999999986"/>
    <n v="960.80000000000018"/>
    <s v="No"/>
    <n v="192.16000000000003"/>
    <n v="577.11142857142863"/>
    <n v="67.255999999999986"/>
  </r>
  <r>
    <n v="882"/>
    <s v="CA-2017-129098"/>
    <d v="2017-10-09T00:00:00"/>
    <d v="2017-10-13T00:00:00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22"/>
    <n v="61.68"/>
    <s v="No"/>
    <n v="30.84"/>
    <n v="574.15430769230784"/>
    <n v="8.3268000000000022"/>
  </r>
  <r>
    <n v="883"/>
    <s v="US-2019-123463"/>
    <d v="2019-12-23T00:00:00"/>
    <d v="2019-12-23T00:00:0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2000000000014"/>
    <n v="53.92"/>
    <s v="No"/>
    <n v="13.48"/>
    <n v="725.16999999999985"/>
    <n v="5.9312000000000014"/>
  </r>
  <r>
    <n v="885"/>
    <s v="CA-2016-134061"/>
    <d v="2016-04-29T00:00:00"/>
    <d v="2016-05-04T00:00:00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"/>
    <n v="34.92"/>
    <s v="No"/>
    <n v="17.46"/>
    <n v="836.13233333333335"/>
    <n v="5.936399999999999"/>
  </r>
  <r>
    <n v="887"/>
    <s v="CA-2019-115364"/>
    <d v="2019-06-26T00:00:00"/>
    <d v="2019-07-02T00:00:00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1999999999967"/>
    <n v="1005.1200000000001"/>
    <s v="No"/>
    <n v="83.76"/>
    <n v="1031.8002000000001"/>
    <n v="1.6751999999999967"/>
  </r>
  <r>
    <n v="890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"/>
    <n v="149.94999999999999"/>
    <n v="5"/>
    <n v="0"/>
    <n v="14.994999999999994"/>
    <n v="749.75"/>
    <s v="No"/>
    <n v="201.262"/>
    <n v="277.05876923076914"/>
    <n v="14.994999999999994"/>
  </r>
  <r>
    <n v="891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599999999996"/>
    <n v="153.93599999999998"/>
    <s v="No"/>
    <n v="201.262"/>
    <n v="277.05876923076914"/>
    <n v="18.600599999999996"/>
  </r>
  <r>
    <n v="897"/>
    <s v="CA-2018-140634"/>
    <d v="2018-10-03T00:00:00"/>
    <d v="2018-10-06T00:00:00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5999999999986"/>
    <n v="31.295999999999999"/>
    <s v="No"/>
    <n v="15.648"/>
    <n v="2015.4816363636364"/>
    <n v="5.0855999999999986"/>
  </r>
  <r>
    <n v="898"/>
    <s v="CA-2016-144407"/>
    <d v="2016-09-09T00:00:00"/>
    <d v="2016-09-15T00:00:00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0000000000001"/>
    <n v="7"/>
    <n v="0"/>
    <n v="51.800000000000004"/>
    <n v="725.2"/>
    <s v="No"/>
    <n v="103.60000000000001"/>
    <n v="1102.6523333333332"/>
    <n v="51.800000000000004"/>
  </r>
  <r>
    <n v="901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0.2"/>
    <n v="3.3929999999999989"/>
    <n v="52.2"/>
    <s v="No"/>
    <n v="28.776"/>
    <n v="181.25524999999999"/>
    <n v="3.3929999999999989"/>
  </r>
  <r>
    <n v="902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8"/>
    <n v="73.343999999999994"/>
    <s v="No"/>
    <n v="28.776"/>
    <n v="181.25524999999999"/>
    <n v="-32.088000000000008"/>
  </r>
  <r>
    <n v="903"/>
    <s v="CA-2019-132353"/>
    <d v="2019-09-15T00:00:00"/>
    <d v="2019-09-17T00:00:00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00000000006"/>
    <n v="3"/>
    <n v="0.2"/>
    <n v="20.248499999999993"/>
    <n v="971.92800000000011"/>
    <s v="No"/>
    <n v="323.97600000000006"/>
    <n v="900.70526315789471"/>
    <n v="20.248499999999993"/>
  </r>
  <r>
    <n v="907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68"/>
    <n v="1292.5440000000001"/>
    <s v="No"/>
    <n v="466.84200000000004"/>
    <n v="403.57"/>
    <n v="12.117599999999968"/>
  </r>
  <r>
    <n v="908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8999999999964"/>
    <n v="636.51"/>
    <s v="No"/>
    <n v="466.84200000000004"/>
    <n v="403.57"/>
    <n v="2.7278999999999964"/>
  </r>
  <r>
    <n v="909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5999999999996"/>
    <n v="3"/>
    <n v="0.2"/>
    <n v="19.791"/>
    <n v="158.32799999999997"/>
    <s v="No"/>
    <n v="466.84200000000004"/>
    <n v="403.57"/>
    <n v="19.791"/>
  </r>
  <r>
    <n v="921"/>
    <s v="CA-2016-138296"/>
    <d v="2016-12-05T00:00:00"/>
    <d v="2016-12-12T00:00:00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7999999999994"/>
    <n v="49.12"/>
    <s v="No"/>
    <n v="24.56"/>
    <n v="260.54489999999998"/>
    <n v="6.8767999999999994"/>
  </r>
  <r>
    <n v="922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399999999996"/>
    <n v="255.42000000000002"/>
    <s v="No"/>
    <n v="513.73"/>
    <n v="1715.2558947368425"/>
    <n v="34.907399999999996"/>
  </r>
  <r>
    <n v="923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  <n v="21.99"/>
    <s v="No"/>
    <n v="513.73"/>
    <n v="1715.2558947368425"/>
    <n v="10.555199999999999"/>
  </r>
  <r>
    <n v="924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0"/>
    <n v="113.84799999999998"/>
    <n v="2032.9999999999998"/>
    <s v="No"/>
    <n v="513.73"/>
    <n v="1715.2558947368425"/>
    <n v="113.84799999999998"/>
  </r>
  <r>
    <n v="926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000000000003"/>
    <n v="3"/>
    <n v="0.2"/>
    <n v="5.4432"/>
    <n v="46.656000000000006"/>
    <s v="No"/>
    <n v="267.55200000000002"/>
    <n v="234.6207"/>
    <n v="5.4432"/>
  </r>
  <r>
    <n v="927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.00000000000003"/>
    <n v="5"/>
    <n v="0.2"/>
    <n v="53.550000000000004"/>
    <n v="1260.0000000000002"/>
    <s v="No"/>
    <n v="267.55200000000002"/>
    <n v="234.6207"/>
    <n v="53.550000000000004"/>
  </r>
  <r>
    <n v="930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2"/>
    <n v="3"/>
    <n v="0.2"/>
    <n v="2.5535999999999985"/>
    <n v="43.77600000000001"/>
    <s v="No"/>
    <n v="118.32"/>
    <n v="172.69957142857143"/>
    <n v="2.5535999999999985"/>
  </r>
  <r>
    <n v="931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n v="269.56799999999998"/>
    <s v="No"/>
    <n v="118.32"/>
    <n v="172.69957142857143"/>
    <n v="21.340800000000002"/>
  </r>
  <r>
    <n v="932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000000000002"/>
    <n v="3"/>
    <n v="0.2"/>
    <n v="5.0286000000000008"/>
    <n v="41.616000000000007"/>
    <s v="No"/>
    <n v="118.32"/>
    <n v="172.69957142857143"/>
    <n v="5.0286000000000008"/>
  </r>
  <r>
    <n v="933"/>
    <s v="CA-2019-114216"/>
    <d v="2019-09-02T00:00:00"/>
    <d v="2019-09-06T00:00:00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n v="36.576000000000001"/>
    <s v="No"/>
    <n v="12.192"/>
    <n v="956.48025000000007"/>
    <n v="4.1147999999999998"/>
  </r>
  <r>
    <n v="944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00000000000006"/>
    <n v="5"/>
    <n v="0"/>
    <n v="15.552000000000001"/>
    <n v="162.00000000000003"/>
    <s v="No"/>
    <n v="740.7299999999999"/>
    <n v="543.5272727272727"/>
    <n v="15.552000000000001"/>
  </r>
  <r>
    <n v="945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6999999999994"/>
    <n v="3"/>
    <n v="0"/>
    <n v="140.54820000000001"/>
    <n v="1621.7099999999998"/>
    <s v="No"/>
    <n v="740.7299999999999"/>
    <n v="543.5272727272727"/>
    <n v="140.54820000000001"/>
  </r>
  <r>
    <n v="946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  <n v="838.8"/>
    <s v="No"/>
    <n v="740.7299999999999"/>
    <n v="543.5272727272727"/>
    <n v="62.91"/>
  </r>
  <r>
    <n v="947"/>
    <s v="US-2017-140200"/>
    <d v="2017-07-26T00:00:00"/>
    <d v="2017-07-28T00:00:00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80000000005"/>
    <n v="1179.4950000000001"/>
    <s v="No"/>
    <n v="393.16500000000002"/>
    <n v="631.4828235294118"/>
    <n v="-204.44580000000005"/>
  </r>
  <r>
    <n v="953"/>
    <s v="CA-2019-131156"/>
    <d v="2019-04-03T00:00:00"/>
    <d v="2019-04-07T00:00:00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22"/>
    <n v="101.88800000000001"/>
    <s v="No"/>
    <n v="25.472000000000001"/>
    <n v="854.70914285714264"/>
    <n v="7.6416000000000022"/>
  </r>
  <r>
    <n v="956"/>
    <s v="CA-2019-119305"/>
    <d v="2019-11-30T00:00:00"/>
    <d v="2019-12-04T00:00:00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79999999999998"/>
    <n v="5"/>
    <n v="0"/>
    <n v="43.449999999999989"/>
    <n v="868.99999999999989"/>
    <s v="No"/>
    <n v="173.79999999999998"/>
    <n v="407.46000000000004"/>
    <n v="43.449999999999989"/>
  </r>
  <r>
    <n v="957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2000000000002"/>
    <n v="1"/>
    <n v="0.2"/>
    <n v="2.5893000000000006"/>
    <n v="29.592000000000002"/>
    <s v="No"/>
    <n v="49.896000000000001"/>
    <n v="866.01462500000036"/>
    <n v="2.5893000000000006"/>
  </r>
  <r>
    <n v="958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20000000000007"/>
    <n v="2"/>
    <n v="0.7"/>
    <n v="-3.1679999999999993"/>
    <n v="9.5040000000000013"/>
    <s v="No"/>
    <n v="49.896000000000001"/>
    <n v="866.01462500000036"/>
    <n v="-3.1679999999999993"/>
  </r>
  <r>
    <n v="959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0.2"/>
    <n v="5.6375999999999999"/>
    <n v="46.656000000000006"/>
    <s v="No"/>
    <n v="49.896000000000001"/>
    <n v="866.01462500000036"/>
    <n v="5.6375999999999999"/>
  </r>
  <r>
    <n v="960"/>
    <s v="CA-2017-112571"/>
    <d v="2017-09-22T00:00:00"/>
    <d v="2017-09-22T00:00:00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  <n v="409.2"/>
    <s v="No"/>
    <n v="204.6"/>
    <n v="486.24428571428564"/>
    <n v="53.195999999999998"/>
  </r>
  <r>
    <n v="964"/>
    <s v="CA-2016-127488"/>
    <d v="2016-09-22T00:00:00"/>
    <d v="2016-09-24T00:00:00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  <n v="9.2159999999999993"/>
    <s v="No"/>
    <n v="4.6079999999999997"/>
    <n v="1102.6523333333332"/>
    <n v="1.6704000000000001"/>
  </r>
  <r>
    <n v="971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00000000001"/>
    <n v="6"/>
    <n v="0.2"/>
    <n v="28.598399999999998"/>
    <n v="762.62400000000002"/>
    <s v="No"/>
    <n v="299.964"/>
    <n v="256.7175294117647"/>
    <n v="28.598399999999998"/>
  </r>
  <r>
    <n v="972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19999999999999"/>
    <n v="3"/>
    <n v="0.4"/>
    <n v="-31.050000000000011"/>
    <n v="372.59999999999997"/>
    <s v="No"/>
    <n v="299.964"/>
    <n v="256.7175294117647"/>
    <n v="-31.050000000000011"/>
  </r>
  <r>
    <n v="973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5"/>
    <n v="2"/>
    <n v="0.7"/>
    <n v="-13.6312"/>
    <n v="37.176000000000009"/>
    <s v="No"/>
    <n v="299.964"/>
    <n v="256.7175294117647"/>
    <n v="-13.6312"/>
  </r>
  <r>
    <n v="974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2000000000003"/>
    <n v="3"/>
    <n v="0.2"/>
    <n v="10.149299999999997"/>
    <n v="90.216000000000008"/>
    <s v="No"/>
    <n v="299.964"/>
    <n v="256.7175294117647"/>
    <n v="10.149299999999997"/>
  </r>
  <r>
    <n v="977"/>
    <s v="US-2019-100209"/>
    <d v="2019-07-09T00:00:00"/>
    <d v="2019-07-15T00:00:00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00000000000003"/>
    <n v="2"/>
    <n v="0.7"/>
    <n v="-0.79200000000000004"/>
    <n v="2.1600000000000006"/>
    <s v="No"/>
    <n v="1.0800000000000003"/>
    <n v="181.25524999999999"/>
    <n v="-0.79200000000000004"/>
  </r>
  <r>
    <n v="979"/>
    <s v="CA-2018-145499"/>
    <d v="2018-05-30T00:00:00"/>
    <d v="2018-05-31T00:00:00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0000000000005"/>
    <n v="2"/>
    <n v="0.7"/>
    <n v="-2.6256000000000004"/>
    <n v="6.5640000000000009"/>
    <s v="No"/>
    <n v="3.2820000000000005"/>
    <n v="789.43533333333346"/>
    <n v="-2.6256000000000004"/>
  </r>
  <r>
    <n v="981"/>
    <s v="CA-2018-144939"/>
    <d v="2018-10-03T00:00:00"/>
    <d v="2018-10-08T00:00:00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199999999977"/>
    <n v="3595.7520000000004"/>
    <s v="No"/>
    <n v="599.29200000000003"/>
    <n v="288.77853846153846"/>
    <n v="93.223199999999977"/>
  </r>
  <r>
    <n v="982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20000000000003"/>
    <n v="1"/>
    <n v="0.2"/>
    <n v="0.80559999999999987"/>
    <n v="3.3920000000000003"/>
    <s v="No"/>
    <n v="1167.296"/>
    <n v="563.2842222222223"/>
    <n v="0.80559999999999987"/>
  </r>
  <r>
    <n v="983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400000000032"/>
    <n v="1119.9680000000001"/>
    <s v="No"/>
    <n v="1167.296"/>
    <n v="563.2842222222223"/>
    <n v="55.998400000000032"/>
  </r>
  <r>
    <n v="984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24"/>
    <n v="3019.6"/>
    <s v="No"/>
    <n v="1167.296"/>
    <n v="563.2842222222223"/>
    <n v="75.489999999999924"/>
  </r>
  <r>
    <n v="988"/>
    <s v="CA-2017-146829"/>
    <d v="2017-03-10T00:00:00"/>
    <d v="2017-03-10T00:00:00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19999999999997"/>
    <n v="2"/>
    <n v="0.8"/>
    <n v="-1.8904000000000001"/>
    <n v="2.2239999999999993"/>
    <s v="No"/>
    <n v="1.1119999999999997"/>
    <n v="319.5626666666667"/>
    <n v="-1.8904000000000001"/>
  </r>
  <r>
    <n v="992"/>
    <s v="CA-2018-110023"/>
    <d v="2018-09-09T00:00:00"/>
    <d v="2018-09-11T00:00:00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2"/>
    <n v="2"/>
    <n v="0.2"/>
    <n v="5.484"/>
    <n v="29.248000000000005"/>
    <s v="No"/>
    <n v="14.624000000000002"/>
    <n v="421.76800000000003"/>
    <n v="5.484"/>
  </r>
  <r>
    <n v="997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  <n v="10.67"/>
    <s v="No"/>
    <n v="104.51"/>
    <n v="1830.2668387096767"/>
    <n v="4.9081999999999999"/>
  </r>
  <r>
    <n v="998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39"/>
    <n v="109.89000000000001"/>
    <s v="No"/>
    <n v="104.51"/>
    <n v="1830.2668387096767"/>
    <n v="9.8901000000000039"/>
  </r>
  <r>
    <n v="999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n v="120.5"/>
    <s v="No"/>
    <n v="104.51"/>
    <n v="1830.2668387096767"/>
    <n v="9.1580000000000013"/>
  </r>
  <r>
    <n v="1000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00000000004"/>
    <n v="231.76999999999998"/>
    <s v="No"/>
    <n v="104.51"/>
    <n v="1830.2668387096767"/>
    <n v="12.912900000000004"/>
  </r>
  <r>
    <n v="1002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84"/>
    <n v="16167.550000000001"/>
    <s v="No"/>
    <n v="3419.8719999999998"/>
    <n v="1316.6200000000001"/>
    <n v="762.18449999999984"/>
  </r>
  <r>
    <n v="1003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  <n v="7635.4739999999993"/>
    <s v="No"/>
    <n v="3419.8719999999998"/>
    <n v="1316.6200000000001"/>
    <n v="-290.87520000000001"/>
  </r>
  <r>
    <n v="1004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  <n v="58.320000000000007"/>
    <s v="No"/>
    <n v="3419.8719999999998"/>
    <n v="1316.6200000000001"/>
    <n v="9.3312000000000008"/>
  </r>
  <r>
    <n v="1005"/>
    <s v="CA-2017-126445"/>
    <d v="2017-08-27T00:00:00"/>
    <d v="2017-08-31T00:00:00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000000000003"/>
    <n v="3"/>
    <n v="0"/>
    <n v="92.083500000000015"/>
    <n v="1453.95"/>
    <s v="No"/>
    <n v="484.65000000000003"/>
    <n v="416.42083333333335"/>
    <n v="92.083500000000015"/>
  </r>
  <r>
    <n v="1006"/>
    <s v="CA-2017-111199"/>
    <d v="2017-11-13T00:00:00"/>
    <d v="2017-11-17T00:00:00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599999999986"/>
    <n v="345.88800000000003"/>
    <s v="No"/>
    <n v="115.29600000000001"/>
    <n v="738.30480000000011"/>
    <n v="40.353599999999986"/>
  </r>
  <r>
    <n v="1007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0000000000001"/>
    <n v="3"/>
    <n v="0.2"/>
    <n v="2.4779999999999989"/>
    <n v="21.240000000000002"/>
    <s v="No"/>
    <n v="11.481000000000002"/>
    <n v="794.2607999999999"/>
    <n v="2.4779999999999989"/>
  </r>
  <r>
    <n v="1008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5"/>
    <n v="13.202999999999999"/>
    <s v="No"/>
    <n v="11.481000000000002"/>
    <n v="794.2607999999999"/>
    <n v="-3.5207999999999995"/>
  </r>
  <r>
    <n v="1009"/>
    <s v="US-2019-106705"/>
    <d v="2019-12-26T00:00:00"/>
    <d v="2020-01-01T00:00:00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4999999999994"/>
    <n v="223.75"/>
    <s v="No"/>
    <n v="44.75"/>
    <n v="1414.4212818181823"/>
    <n v="20.584999999999994"/>
  </r>
  <r>
    <n v="1010"/>
    <s v="CA-2019-135034"/>
    <d v="2019-08-01T00:00:00"/>
    <d v="2019-08-03T00:00:00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4000000000009"/>
    <n v="2"/>
    <n v="0.2"/>
    <n v="5.9990000000000023"/>
    <n v="191.96800000000002"/>
    <s v="No"/>
    <n v="95.984000000000009"/>
    <n v="479.95124999999996"/>
    <n v="5.9990000000000023"/>
  </r>
  <r>
    <n v="1011"/>
    <s v="CA-2016-158540"/>
    <d v="2016-11-24T00:00:00"/>
    <d v="2016-11-26T00:00:00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599999999989"/>
    <n v="606.88"/>
    <s v="No"/>
    <n v="151.72"/>
    <n v="139.88275000000002"/>
    <n v="27.309599999999989"/>
  </r>
  <r>
    <n v="1012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4999999999996"/>
    <n v="465.75"/>
    <s v="No"/>
    <n v="169.28"/>
    <n v="454.255"/>
    <n v="46.574999999999996"/>
  </r>
  <r>
    <n v="1013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8"/>
    <n v="14.03"/>
    <s v="No"/>
    <n v="169.28"/>
    <n v="454.255"/>
    <n v="4.068699999999998"/>
  </r>
  <r>
    <n v="1021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0000000000002"/>
    <n v="3"/>
    <n v="0"/>
    <n v="8.8686000000000007"/>
    <n v="68.22"/>
    <s v="No"/>
    <n v="2670.19"/>
    <n v="1226.77075862069"/>
    <n v="8.8686000000000007"/>
  </r>
  <r>
    <n v="1022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  <n v="3802.59"/>
    <s v="No"/>
    <n v="2670.19"/>
    <n v="1226.77075862069"/>
    <n v="316.88249999999999"/>
  </r>
  <r>
    <n v="1023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  <n v="11039.36"/>
    <s v="No"/>
    <n v="2670.19"/>
    <n v="1226.77075862069"/>
    <n v="648.56240000000003"/>
  </r>
  <r>
    <n v="1024"/>
    <s v="CA-2017-167269"/>
    <d v="2017-06-16T00:00:00"/>
    <d v="2017-06-20T00:00:00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  <n v="12.416"/>
    <s v="No"/>
    <n v="6.2080000000000002"/>
    <n v="257.46345454545457"/>
    <n v="2.1728000000000001"/>
  </r>
  <r>
    <n v="1034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000000000002"/>
    <n v="3"/>
    <n v="0.2"/>
    <n v="5.1011999999999995"/>
    <n v="47.088000000000008"/>
    <s v="No"/>
    <n v="32.751000000000005"/>
    <n v="49.472125000000005"/>
    <n v="5.1011999999999995"/>
  </r>
  <r>
    <n v="1035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  <n v="5.2560000000000002"/>
    <s v="No"/>
    <n v="32.751000000000005"/>
    <n v="49.472125000000005"/>
    <n v="-1.9272"/>
  </r>
  <r>
    <n v="1036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000000000003"/>
    <n v="3"/>
    <n v="0.7"/>
    <n v="-10.579799999999999"/>
    <n v="43.281000000000006"/>
    <s v="No"/>
    <n v="32.751000000000005"/>
    <n v="49.472125000000005"/>
    <n v="-10.579799999999999"/>
  </r>
  <r>
    <n v="1038"/>
    <s v="CA-2017-127418"/>
    <d v="2017-06-13T00:00:00"/>
    <d v="2017-06-14T00:00:00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  <n v="109.87200000000001"/>
    <s v="No"/>
    <n v="36.624000000000002"/>
    <n v="218.44633333333331"/>
    <n v="13.734"/>
  </r>
  <r>
    <n v="1039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000000000004"/>
    <n v="7"/>
    <n v="0.2"/>
    <n v="2.696399999999997"/>
    <n v="167.77600000000001"/>
    <s v="No"/>
    <n v="52.696000000000005"/>
    <n v="79.807000000000002"/>
    <n v="2.696399999999997"/>
  </r>
  <r>
    <n v="1040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4999999999988"/>
    <n v="86.183999999999997"/>
    <s v="No"/>
    <n v="52.696000000000005"/>
    <n v="79.807000000000002"/>
    <n v="1.7954999999999988"/>
  </r>
  <r>
    <n v="1042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  <n v="63.72"/>
    <s v="No"/>
    <n v="754.2120000000001"/>
    <n v="335.33980000000003"/>
    <n v="11.151"/>
  </r>
  <r>
    <n v="1043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200000000009"/>
    <n v="3"/>
    <n v="0.2"/>
    <n v="90.293999999999926"/>
    <n v="2167.0560000000005"/>
    <s v="No"/>
    <n v="754.2120000000001"/>
    <n v="335.33980000000003"/>
    <n v="90.293999999999926"/>
  </r>
  <r>
    <n v="1047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  <n v="6819.8"/>
    <s v="No"/>
    <n v="1466.32"/>
    <n v="676.85697674418611"/>
    <n v="85.247500000000002"/>
  </r>
  <r>
    <n v="1048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5999999999999"/>
    <n v="3"/>
    <n v="0.2"/>
    <n v="-3.8385000000000105"/>
    <n v="307.07999999999993"/>
    <s v="No"/>
    <n v="1466.32"/>
    <n v="676.85697674418611"/>
    <n v="-3.8385000000000105"/>
  </r>
  <r>
    <n v="1049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1999999999"/>
    <n v="13362.047999999999"/>
    <s v="No"/>
    <n v="1213.4939999999999"/>
    <n v="1568.3012537313432"/>
    <n v="125.2691999999999"/>
  </r>
  <r>
    <n v="1050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  <n v="99.99"/>
    <s v="No"/>
    <n v="1213.4939999999999"/>
    <n v="1568.3012537313432"/>
    <n v="37.996200000000002"/>
  </r>
  <r>
    <n v="1061"/>
    <s v="US-2017-125374"/>
    <d v="2017-03-23T00:00:00"/>
    <d v="2017-03-29T00:00:00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9"/>
    <n v="215.54400000000001"/>
    <s v="No"/>
    <n v="107.77200000000001"/>
    <n v="303.762"/>
    <n v="-29.252400000000009"/>
  </r>
  <r>
    <n v="1068"/>
    <s v="CA-2018-157686"/>
    <d v="2018-10-01T00:00:00"/>
    <d v="2018-10-02T00:00:00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7999999999983"/>
    <n v="779.39200000000005"/>
    <s v="No"/>
    <n v="194.84800000000001"/>
    <n v="279.34249999999997"/>
    <n v="12.177999999999983"/>
  </r>
  <r>
    <n v="1069"/>
    <s v="US-2019-139955"/>
    <d v="2019-09-28T00:00:00"/>
    <d v="2019-09-30T00:00:00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0000000000002"/>
    <n v="1"/>
    <n v="0.2"/>
    <n v="-0.34880000000000033"/>
    <n v="1.7440000000000002"/>
    <s v="No"/>
    <n v="1.7440000000000002"/>
    <n v="419.23971428571434"/>
    <n v="-0.34880000000000033"/>
  </r>
  <r>
    <n v="1073"/>
    <s v="CA-2019-106943"/>
    <d v="2019-11-14T00:00:00"/>
    <d v="2019-11-19T00:00:00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  <n v="17.28"/>
    <s v="No"/>
    <n v="8.64"/>
    <n v="263.55813333333327"/>
    <n v="3.024"/>
  </r>
  <r>
    <n v="1074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80000000000008"/>
    <n v="31.349999999999998"/>
    <s v="No"/>
    <n v="42.622"/>
    <n v="310.17520000000002"/>
    <n v="-4.5980000000000008"/>
  </r>
  <r>
    <n v="1075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7999999999998"/>
    <n v="30.576000000000001"/>
    <s v="No"/>
    <n v="42.622"/>
    <n v="310.17520000000002"/>
    <n v="-3.3487999999999998"/>
  </r>
  <r>
    <n v="1076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3999999999998"/>
    <n v="2"/>
    <n v="0.2"/>
    <n v="1.9989999999999979"/>
    <n v="63.967999999999996"/>
    <s v="No"/>
    <n v="42.622"/>
    <n v="310.17520000000002"/>
    <n v="1.9989999999999979"/>
  </r>
  <r>
    <n v="1078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800000000006"/>
    <n v="239.92"/>
    <s v="No"/>
    <n v="158.28"/>
    <n v="82.467555555555549"/>
    <n v="33.588800000000006"/>
  </r>
  <r>
    <n v="1079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8000000000012"/>
    <n v="94.320000000000007"/>
    <s v="No"/>
    <n v="158.28"/>
    <n v="82.467555555555549"/>
    <n v="8.4888000000000012"/>
  </r>
  <r>
    <n v="1080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  <n v="6.88"/>
    <s v="No"/>
    <n v="158.28"/>
    <n v="82.467555555555549"/>
    <n v="2.3220000000000001"/>
  </r>
  <r>
    <n v="1083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  <n v="6692.7359999999999"/>
    <s v="No"/>
    <n v="6125.8220000000001"/>
    <n v="2308.6225000000009"/>
    <n v="-264.92079999999999"/>
  </r>
  <r>
    <n v="1084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799999999998"/>
    <n v="26.38"/>
    <s v="No"/>
    <n v="6125.8220000000001"/>
    <n v="2308.6225000000009"/>
    <n v="12.134799999999998"/>
  </r>
  <r>
    <n v="1085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5"/>
    <n v="725.84"/>
    <s v="No"/>
    <n v="6125.8220000000001"/>
    <n v="2308.6225000000009"/>
    <n v="105.24679999999995"/>
  </r>
  <r>
    <n v="1086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6999999997"/>
    <n v="34299.51"/>
    <s v="No"/>
    <n v="6125.8220000000001"/>
    <n v="2308.6225000000009"/>
    <n v="2400.9656999999997"/>
  </r>
  <r>
    <n v="1087"/>
    <s v="CA-2018-167584"/>
    <d v="2018-08-12T00:00:00"/>
    <d v="2018-08-12T00:00:00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n v="1"/>
    <n v="0"/>
    <n v="3.1104000000000003"/>
    <n v="6.48"/>
    <s v="No"/>
    <n v="6.48"/>
    <n v="954.37404761904736"/>
    <n v="3.1104000000000003"/>
  </r>
  <r>
    <n v="1103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39999999999995"/>
    <n v="3"/>
    <n v="0.8"/>
    <n v="-4.7145000000000028"/>
    <n v="8.081999999999999"/>
    <s v="No"/>
    <n v="5.6279999999999983"/>
    <n v="3655.7743209876521"/>
    <n v="-4.7145000000000028"/>
  </r>
  <r>
    <n v="1104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39999999999993"/>
    <n v="3"/>
    <n v="0.8"/>
    <n v="-4.9878000000000018"/>
    <n v="8.8019999999999978"/>
    <s v="No"/>
    <n v="5.6279999999999983"/>
    <n v="3655.7743209876521"/>
    <n v="-4.9878000000000018"/>
  </r>
  <r>
    <n v="1106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400000000001"/>
    <n v="6"/>
    <n v="0.2"/>
    <n v="-16.36440000000001"/>
    <n v="604.22400000000005"/>
    <s v="No"/>
    <n v="296.66800000000001"/>
    <n v="173.09558823529412"/>
    <n v="-16.36440000000001"/>
  </r>
  <r>
    <n v="1107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  <n v="4.6560000000000006"/>
    <s v="No"/>
    <n v="296.66800000000001"/>
    <n v="173.09558823529412"/>
    <n v="-0.75660000000000016"/>
  </r>
  <r>
    <n v="1108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79999999999996"/>
    <n v="5"/>
    <n v="0.8"/>
    <n v="-17.248000000000008"/>
    <n v="53.899999999999977"/>
    <s v="No"/>
    <n v="296.66800000000001"/>
    <n v="173.09558823529412"/>
    <n v="-17.248000000000008"/>
  </r>
  <r>
    <n v="1109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9"/>
    <n v="12"/>
    <n v="0.2"/>
    <n v="21.888000000000002"/>
    <n v="700.41600000000017"/>
    <s v="No"/>
    <n v="296.66800000000001"/>
    <n v="173.09558823529412"/>
    <n v="21.888000000000002"/>
  </r>
  <r>
    <n v="1110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699999999999"/>
    <n v="122.90400000000001"/>
    <s v="No"/>
    <n v="296.66800000000001"/>
    <n v="173.09558823529412"/>
    <n v="13.826699999999999"/>
  </r>
  <r>
    <n v="1111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5999999999996"/>
    <n v="359.79999999999995"/>
    <s v="No"/>
    <n v="296.66800000000001"/>
    <n v="173.09558823529412"/>
    <n v="25.185999999999996"/>
  </r>
  <r>
    <n v="1112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000000000002"/>
    <n v="2"/>
    <n v="0.2"/>
    <n v="3.6288"/>
    <n v="20.736000000000004"/>
    <s v="No"/>
    <n v="296.66800000000001"/>
    <n v="173.09558823529412"/>
    <n v="3.6288"/>
  </r>
  <r>
    <n v="1113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7"/>
    <n v="2"/>
    <n v="0.8"/>
    <n v="-2.0264000000000002"/>
    <n v="2.3839999999999995"/>
    <s v="No"/>
    <n v="296.66800000000001"/>
    <n v="173.09558823529412"/>
    <n v="-2.0264000000000002"/>
  </r>
  <r>
    <n v="1118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  <n v="1399.5"/>
    <s v="No"/>
    <n v="919.4899999999999"/>
    <n v="386.46645454545455"/>
    <n v="137.15100000000001"/>
  </r>
  <r>
    <n v="1119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4999999999993"/>
    <n v="5"/>
    <n v="0"/>
    <n v="111.59099999999995"/>
    <n v="3099.7499999999995"/>
    <s v="No"/>
    <n v="919.4899999999999"/>
    <n v="386.46645454545455"/>
    <n v="111.59099999999995"/>
  </r>
  <r>
    <n v="1120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  <n v="8.7200000000000006"/>
    <s v="No"/>
    <n v="919.4899999999999"/>
    <n v="386.46645454545455"/>
    <n v="2.0491999999999999"/>
  </r>
  <r>
    <n v="1121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  <n v="30.56"/>
    <s v="No"/>
    <n v="919.4899999999999"/>
    <n v="386.46645454545455"/>
    <n v="7.4871999999999996"/>
  </r>
  <r>
    <n v="1122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  <n v="4899.5099999999993"/>
    <s v="No"/>
    <n v="1859.4"/>
    <n v="2015.4816363636364"/>
    <n v="181.98179999999999"/>
  </r>
  <r>
    <n v="1123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59999999999997"/>
    <n v="7"/>
    <n v="0"/>
    <n v="6.6583999999999968"/>
    <n v="160.71999999999997"/>
    <s v="No"/>
    <n v="1859.4"/>
    <n v="2015.4816363636364"/>
    <n v="6.6583999999999968"/>
  </r>
  <r>
    <n v="1124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79999999999998"/>
    <n v="154.4"/>
    <s v="No"/>
    <n v="1859.4"/>
    <n v="2015.4816363636364"/>
    <n v="11.579999999999998"/>
  </r>
  <r>
    <n v="1125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  <n v="19.89"/>
    <s v="No"/>
    <n v="1859.4"/>
    <n v="2015.4816363636364"/>
    <n v="1.7901"/>
  </r>
  <r>
    <n v="1126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  <n v="70.02"/>
    <s v="No"/>
    <n v="1859.4"/>
    <n v="2015.4816363636364"/>
    <n v="10.969799999999999"/>
  </r>
  <r>
    <n v="1127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3999999999"/>
    <n v="3203.82"/>
    <s v="No"/>
    <n v="1859.4"/>
    <n v="2015.4816363636364"/>
    <n v="224.2673999999999"/>
  </r>
  <r>
    <n v="1130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399999999991"/>
    <n v="1375.68"/>
    <s v="No"/>
    <n v="448.81"/>
    <n v="1782.1415250000002"/>
    <n v="75.662399999999991"/>
  </r>
  <r>
    <n v="1131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  <n v="40.99"/>
    <s v="No"/>
    <n v="448.81"/>
    <n v="1782.1415250000002"/>
    <n v="20.085100000000001"/>
  </r>
  <r>
    <n v="1132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5"/>
    <n v="319.5"/>
    <s v="No"/>
    <n v="448.81"/>
    <n v="1782.1415250000002"/>
    <n v="28.754999999999995"/>
  </r>
  <r>
    <n v="1136"/>
    <s v="US-2018-148803"/>
    <d v="2018-12-11T00:00:00"/>
    <d v="2018-12-11T00:00:00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1000000000041"/>
    <n v="255.67200000000003"/>
    <s v="No"/>
    <n v="85.224000000000004"/>
    <n v="8697.5206086956459"/>
    <n v="7.4571000000000041"/>
  </r>
  <r>
    <n v="1142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  <n v="409.2"/>
    <s v="No"/>
    <n v="968.3"/>
    <n v="491.57733333333334"/>
    <n v="53.195999999999998"/>
  </r>
  <r>
    <n v="1143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  <n v="34.880000000000003"/>
    <s v="No"/>
    <n v="968.3"/>
    <n v="491.57733333333334"/>
    <n v="2.8776000000000002"/>
  </r>
  <r>
    <n v="1144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4000000000003"/>
    <n v="6.48"/>
    <s v="No"/>
    <n v="968.3"/>
    <n v="491.57733333333334"/>
    <n v="3.1104000000000003"/>
  </r>
  <r>
    <n v="1145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399999999995"/>
    <n v="1372.64"/>
    <s v="No"/>
    <n v="968.3"/>
    <n v="491.57733333333334"/>
    <n v="223.05399999999995"/>
  </r>
  <r>
    <n v="1146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600000000002"/>
    <n v="62.18"/>
    <s v="No"/>
    <n v="968.3"/>
    <n v="491.57733333333334"/>
    <n v="16.788600000000002"/>
  </r>
  <r>
    <n v="1147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599999999996"/>
    <n v="1288.152"/>
    <s v="No"/>
    <n v="1273.6060000000002"/>
    <n v="678.60164705882357"/>
    <n v="107.34599999999996"/>
  </r>
  <r>
    <n v="1148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0"/>
    <n v="2.6279999999999997"/>
    <n v="11.68"/>
    <s v="No"/>
    <n v="1273.6060000000002"/>
    <n v="678.60164705882357"/>
    <n v="2.6279999999999997"/>
  </r>
  <r>
    <n v="1149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5999999999993"/>
    <n v="25.52"/>
    <s v="No"/>
    <n v="1273.6060000000002"/>
    <n v="678.60164705882357"/>
    <n v="5.8695999999999993"/>
  </r>
  <r>
    <n v="1150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799999999999883"/>
    <n v="10.95"/>
    <s v="No"/>
    <n v="1273.6060000000002"/>
    <n v="678.60164705882357"/>
    <n v="0.43799999999999883"/>
  </r>
  <r>
    <n v="1151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  <n v="1199.96"/>
    <s v="No"/>
    <n v="1273.6060000000002"/>
    <n v="678.60164705882357"/>
    <n v="209.99299999999999"/>
  </r>
  <r>
    <n v="1160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5000000000014"/>
    <n v="1088.82"/>
    <s v="No"/>
    <n v="374.48"/>
    <n v="1810.2094545454547"/>
    <n v="90.735000000000014"/>
  </r>
  <r>
    <n v="1161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  <n v="23.08"/>
    <s v="No"/>
    <n v="374.48"/>
    <n v="1810.2094545454547"/>
    <n v="5.77"/>
  </r>
  <r>
    <n v="1166"/>
    <s v="CA-2016-117709"/>
    <d v="2016-05-04T00:00:00"/>
    <d v="2016-05-08T00:00:00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59999999999995"/>
    <n v="187.2"/>
    <s v="No"/>
    <n v="46.8"/>
    <n v="426.786"/>
    <n v="21.059999999999995"/>
  </r>
  <r>
    <n v="1167"/>
    <s v="CA-2017-125416"/>
    <d v="2017-11-02T00:00:00"/>
    <d v="2017-11-02T00:00:00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299999999987"/>
    <n v="4031.37"/>
    <s v="No"/>
    <n v="447.93"/>
    <n v="1452.6484"/>
    <n v="49.272299999999987"/>
  </r>
  <r>
    <n v="1168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n v="218.96"/>
    <s v="No"/>
    <n v="433.78000000000003"/>
    <n v="256.7175294117647"/>
    <n v="33.938800000000001"/>
  </r>
  <r>
    <n v="1169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n v="818.81999999999994"/>
    <s v="No"/>
    <n v="433.78000000000003"/>
    <n v="256.7175294117647"/>
    <n v="0"/>
  </r>
  <r>
    <n v="1170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  <n v="58.320000000000007"/>
    <s v="No"/>
    <n v="433.78000000000003"/>
    <n v="256.7175294117647"/>
    <n v="9.3312000000000008"/>
  </r>
  <r>
    <n v="1171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199999999999"/>
    <n v="127.68"/>
    <s v="No"/>
    <n v="433.78000000000003"/>
    <n v="256.7175294117647"/>
    <n v="8.299199999999999"/>
  </r>
  <r>
    <n v="1172"/>
    <s v="US-2016-100279"/>
    <d v="2016-03-10T00:00:00"/>
    <d v="2016-03-14T00:00:00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  <n v="44.76"/>
    <s v="No"/>
    <n v="22.38"/>
    <n v="407.46000000000004"/>
    <n v="10.7424"/>
  </r>
  <r>
    <n v="1173"/>
    <s v="CA-2016-158064"/>
    <d v="2016-04-21T00:00:00"/>
    <d v="2016-04-25T00:00:00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0000000000003"/>
    <n v="5"/>
    <n v="0.2"/>
    <n v="5.5754999999999999"/>
    <n v="82.600000000000023"/>
    <s v="No"/>
    <n v="16.520000000000003"/>
    <n v="174.56026666666668"/>
    <n v="5.5754999999999999"/>
  </r>
  <r>
    <n v="1174"/>
    <s v="US-2017-104430"/>
    <d v="2017-10-22T00:00:00"/>
    <d v="2017-10-26T00:00:00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59999999999984"/>
    <n v="4"/>
    <n v="0.8"/>
    <n v="-7.7640000000000011"/>
    <n v="20.703999999999994"/>
    <s v="No"/>
    <n v="5.1759999999999984"/>
    <n v="522.49664285714289"/>
    <n v="-7.7640000000000011"/>
  </r>
  <r>
    <n v="1178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49999999999986"/>
    <n v="345"/>
    <s v="No"/>
    <n v="352.47"/>
    <n v="1272.3236000000006"/>
    <n v="51.749999999999986"/>
  </r>
  <r>
    <n v="1179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00000000007"/>
    <n v="539.91"/>
    <s v="No"/>
    <n v="352.47"/>
    <n v="1272.3236000000006"/>
    <n v="44.992500000000007"/>
  </r>
  <r>
    <n v="1181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  <n v="9260.51"/>
    <s v="No"/>
    <n v="1326.69"/>
    <n v="900.70526315789471"/>
    <n v="357.19110000000001"/>
  </r>
  <r>
    <n v="1182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3999999999998"/>
    <n v="7.52"/>
    <s v="No"/>
    <n v="1326.69"/>
    <n v="900.70526315789471"/>
    <n v="1.0903999999999998"/>
  </r>
  <r>
    <n v="1183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  <n v="21.744"/>
    <s v="No"/>
    <n v="29.664000000000001"/>
    <n v="114.19266666666668"/>
    <n v="7.3385999999999996"/>
  </r>
  <r>
    <n v="1184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300000000000006"/>
    <n v="39.6"/>
    <s v="No"/>
    <n v="29.664000000000001"/>
    <n v="114.19266666666668"/>
    <n v="0.69300000000000006"/>
  </r>
  <r>
    <n v="1198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00000000005"/>
    <n v="9"/>
    <n v="0.2"/>
    <n v="64.789199999999951"/>
    <n v="3887.3520000000003"/>
    <s v="No"/>
    <n v="1616.7039999999997"/>
    <n v="676.85697674418611"/>
    <n v="64.789199999999951"/>
  </r>
  <r>
    <n v="1199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81"/>
    <n v="383.93599999999998"/>
    <s v="No"/>
    <n v="1616.7039999999997"/>
    <n v="676.85697674418611"/>
    <n v="-4.1135999999999981"/>
  </r>
  <r>
    <n v="1200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7"/>
    <n v="4"/>
    <n v="0.8"/>
    <n v="-1850.9464000000007"/>
    <n v="4355.1679999999988"/>
    <s v="No"/>
    <n v="1616.7039999999997"/>
    <n v="676.85697674418611"/>
    <n v="-1850.9464000000007"/>
  </r>
  <r>
    <n v="1206"/>
    <s v="CA-2019-133235"/>
    <d v="2019-08-01T00:00:00"/>
    <d v="2019-08-04T00:00:00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500000000016"/>
    <n v="1359.8"/>
    <s v="No"/>
    <n v="271.95999999999998"/>
    <n v="95.808666666666653"/>
    <n v="16.997500000000016"/>
  </r>
  <r>
    <n v="1223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0"/>
    <n v="20.482199999999992"/>
    <n v="341.37"/>
    <s v="No"/>
    <n v="611.02800000000002"/>
    <n v="4897.8788749999994"/>
    <n v="20.482199999999992"/>
  </r>
  <r>
    <n v="1224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1"/>
    <n v="78.150000000000006"/>
    <s v="No"/>
    <n v="611.02800000000002"/>
    <n v="4897.8788749999994"/>
    <n v="34.38600000000001"/>
  </r>
  <r>
    <n v="1225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0000000000002"/>
    <n v="1"/>
    <n v="0.2"/>
    <n v="0.60479999999999989"/>
    <n v="1.7280000000000002"/>
    <s v="No"/>
    <n v="611.02800000000002"/>
    <n v="4897.8788749999994"/>
    <n v="0.60479999999999989"/>
  </r>
  <r>
    <n v="1226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  <n v="162.24"/>
    <s v="No"/>
    <n v="611.02800000000002"/>
    <n v="4897.8788749999994"/>
    <n v="19.874400000000001"/>
  </r>
  <r>
    <n v="1227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4"/>
    <n v="548.81999999999994"/>
    <s v="No"/>
    <n v="611.02800000000002"/>
    <n v="4897.8788749999994"/>
    <n v="3.6587999999999994"/>
  </r>
  <r>
    <n v="1228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599999999992"/>
    <n v="387.72"/>
    <s v="No"/>
    <n v="611.02800000000002"/>
    <n v="4897.8788749999994"/>
    <n v="11.631599999999992"/>
  </r>
  <r>
    <n v="1229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  <n v="30.56"/>
    <s v="No"/>
    <n v="29.689999999999998"/>
    <n v="676.85697674418611"/>
    <n v="7.4871999999999996"/>
  </r>
  <r>
    <n v="1230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5"/>
    <n v="8.73"/>
    <s v="No"/>
    <n v="29.689999999999998"/>
    <n v="676.85697674418611"/>
    <n v="2.9681999999999995"/>
  </r>
  <r>
    <n v="1231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7"/>
    <n v="11.36"/>
    <s v="No"/>
    <n v="29.689999999999998"/>
    <n v="676.85697674418611"/>
    <n v="1.7607999999999997"/>
  </r>
  <r>
    <n v="1232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79999999999989"/>
    <n v="5.56"/>
    <s v="No"/>
    <n v="82.74"/>
    <n v="497.33033846153847"/>
    <n v="0.72279999999999989"/>
  </r>
  <r>
    <n v="1233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2"/>
    <n v="159.91999999999999"/>
    <s v="No"/>
    <n v="82.74"/>
    <n v="497.33033846153847"/>
    <n v="35.981999999999992"/>
  </r>
  <r>
    <n v="1235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2000000000005"/>
    <n v="3"/>
    <n v="0.2"/>
    <n v="13.786200000000006"/>
    <n v="143.85600000000002"/>
    <s v="No"/>
    <n v="314.39300000000003"/>
    <n v="976.89221739130437"/>
    <n v="13.786200000000006"/>
  </r>
  <r>
    <n v="1236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5000000000004"/>
    <n v="5"/>
    <n v="0.7"/>
    <n v="-29.940000000000012"/>
    <n v="187.12500000000003"/>
    <s v="No"/>
    <n v="314.39300000000003"/>
    <n v="976.89221739130437"/>
    <n v="-29.940000000000012"/>
  </r>
  <r>
    <n v="1237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7999999999996"/>
    <n v="2"/>
    <n v="0.2"/>
    <n v="0"/>
    <n v="127.93599999999999"/>
    <s v="No"/>
    <n v="314.39300000000003"/>
    <n v="976.89221739130437"/>
    <n v="0"/>
  </r>
  <r>
    <n v="1238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  <n v="495.14400000000001"/>
    <s v="No"/>
    <n v="314.39300000000003"/>
    <n v="976.89221739130437"/>
    <n v="41.262"/>
  </r>
  <r>
    <n v="1243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499999999999"/>
    <n v="1195.056"/>
    <s v="No"/>
    <n v="407.072"/>
    <n v="976.89221739130437"/>
    <n v="124.48499999999999"/>
  </r>
  <r>
    <n v="1244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6"/>
    <n v="34.880000000000003"/>
    <s v="No"/>
    <n v="407.072"/>
    <n v="976.89221739130437"/>
    <n v="3.5752000000000006"/>
  </r>
  <r>
    <n v="1245"/>
    <s v="CA-2019-133641"/>
    <d v="2019-05-14T00:00:00"/>
    <d v="2019-05-21T00:00:00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  <n v="438.21"/>
    <s v="No"/>
    <n v="48.69"/>
    <n v="900.97975000000019"/>
    <n v="23.8581"/>
  </r>
  <r>
    <n v="1246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80000000001"/>
    <n v="6"/>
    <n v="0.2"/>
    <n v="95.585999999999899"/>
    <n v="4588.1280000000006"/>
    <s v="No"/>
    <n v="4630.5105000000003"/>
    <n v="1502.692576923077"/>
    <n v="95.585999999999899"/>
  </r>
  <r>
    <n v="1247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000000002"/>
    <n v="43330.175999999999"/>
    <s v="No"/>
    <n v="4630.5105000000003"/>
    <n v="1502.692576923077"/>
    <n v="135.4068000000002"/>
  </r>
  <r>
    <n v="1248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49999999998"/>
    <n v="3"/>
    <n v="0.15"/>
    <n v="11.998799999999989"/>
    <n v="764.92349999999988"/>
    <s v="No"/>
    <n v="4630.5105000000003"/>
    <n v="1502.692576923077"/>
    <n v="11.998799999999989"/>
  </r>
  <r>
    <n v="1249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8999999999998"/>
    <n v="232.92000000000002"/>
    <s v="No"/>
    <n v="2888.5179999999996"/>
    <n v="1539.722"/>
    <n v="17.468999999999998"/>
  </r>
  <r>
    <n v="1250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0.1"/>
    <n v="139.57019999999989"/>
    <n v="10277.441999999999"/>
    <s v="No"/>
    <n v="2888.5179999999996"/>
    <n v="1539.722"/>
    <n v="139.57019999999989"/>
  </r>
  <r>
    <n v="1251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n v="22159.279999999999"/>
    <s v="No"/>
    <n v="2888.5179999999996"/>
    <n v="1539.722"/>
    <n v="511.36799999999999"/>
  </r>
  <r>
    <n v="1252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60000000000003"/>
    <n v="6.4"/>
    <s v="No"/>
    <n v="2888.5179999999996"/>
    <n v="1539.722"/>
    <n v="1.3760000000000003"/>
  </r>
  <r>
    <n v="1253"/>
    <s v="CA-2017-154956"/>
    <d v="2017-07-04T00:00:00"/>
    <d v="2017-07-09T00:00:00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  <n v="4399.84"/>
    <s v="No"/>
    <n v="1099.96"/>
    <n v="818.8189523809524"/>
    <n v="285.9896"/>
  </r>
  <r>
    <n v="1261"/>
    <s v="CA-2019-117079"/>
    <d v="2019-10-23T00:00:00"/>
    <d v="2019-10-27T00:00:00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7999999999988"/>
    <n v="3"/>
    <n v="0.2"/>
    <n v="107.98499999999996"/>
    <n v="2591.6399999999994"/>
    <s v="No"/>
    <n v="863.87999999999988"/>
    <n v="863.87999999999988"/>
    <n v="107.98499999999996"/>
  </r>
  <r>
    <n v="1263"/>
    <s v="CA-2019-105053"/>
    <d v="2019-07-07T00:00:00"/>
    <d v="2019-07-09T00:00:00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6000000000006"/>
    <n v="52.416000000000004"/>
    <s v="No"/>
    <n v="17.472000000000001"/>
    <n v="386.46645454545455"/>
    <n v="6.3336000000000006"/>
  </r>
  <r>
    <n v="1264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5"/>
    <n v="139.80000000000001"/>
    <s v="No"/>
    <n v="111.75"/>
    <n v="878.33635294117641"/>
    <n v="18.873000000000005"/>
  </r>
  <r>
    <n v="1265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49999999999994"/>
    <n v="5"/>
    <n v="0"/>
    <n v="10.880999999999998"/>
    <n v="209.24999999999997"/>
    <s v="No"/>
    <n v="111.75"/>
    <n v="878.33635294117641"/>
    <n v="10.880999999999998"/>
  </r>
  <r>
    <n v="1266"/>
    <s v="CA-2019-110380"/>
    <d v="2019-09-02T00:00:00"/>
    <d v="2019-09-07T00:00:00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8999999999998"/>
    <n v="19.71"/>
    <s v="No"/>
    <n v="6.57"/>
    <n v="780.0604000000003"/>
    <n v="1.7738999999999998"/>
  </r>
  <r>
    <n v="1270"/>
    <s v="CA-2019-100426"/>
    <d v="2019-06-04T00:00:00"/>
    <d v="2019-06-08T00:00:00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  <n v="24.96"/>
    <s v="No"/>
    <n v="12.48"/>
    <n v="1028.4756666666667"/>
    <n v="5.6159999999999997"/>
  </r>
  <r>
    <n v="1274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000000000002"/>
    <n v="2"/>
    <n v="0.2"/>
    <n v="3.6288"/>
    <n v="20.736000000000004"/>
    <s v="No"/>
    <n v="477.14199999999994"/>
    <n v="310.17520000000002"/>
    <n v="3.6288"/>
  </r>
  <r>
    <n v="1275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2999999999995"/>
    <n v="5"/>
    <n v="0.3"/>
    <n v="-88.783999999999978"/>
    <n v="1942.1499999999996"/>
    <s v="No"/>
    <n v="477.14199999999994"/>
    <n v="310.17520000000002"/>
    <n v="-88.783999999999978"/>
  </r>
  <r>
    <n v="1276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0.2"/>
    <n v="5.2026000000000003"/>
    <n v="43.056000000000004"/>
    <s v="No"/>
    <n v="477.14199999999994"/>
    <n v="310.17520000000002"/>
    <n v="5.2026000000000003"/>
  </r>
  <r>
    <n v="1277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61"/>
    <n v="63.991999999999997"/>
    <s v="No"/>
    <n v="477.14199999999994"/>
    <n v="310.17520000000002"/>
    <n v="-7.1990999999999961"/>
  </r>
  <r>
    <n v="1278"/>
    <s v="CA-2018-148698"/>
    <d v="2018-05-02T00:00:00"/>
    <d v="2018-05-07T00:00:00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69999999999914"/>
    <n v="259.05600000000004"/>
    <s v="No"/>
    <n v="86.352000000000004"/>
    <n v="123.1516"/>
    <n v="5.3969999999999914"/>
  </r>
  <r>
    <n v="1281"/>
    <s v="CA-2018-160815"/>
    <d v="2018-09-05T00:00:00"/>
    <d v="2018-09-06T00:00:00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5999999999976"/>
    <n v="835.19999999999993"/>
    <s v="No"/>
    <n v="278.39999999999998"/>
    <n v="142.81885714285713"/>
    <n v="80.735999999999976"/>
  </r>
  <r>
    <n v="1282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0000000000001"/>
    <n v="3"/>
    <n v="0.2"/>
    <n v="4.9139999999999988"/>
    <n v="45.36"/>
    <s v="No"/>
    <n v="284.19"/>
    <n v="456.11709523809515"/>
    <n v="4.9139999999999988"/>
  </r>
  <r>
    <n v="1283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0000000000003"/>
    <n v="1"/>
    <n v="0.7"/>
    <n v="-13.363000000000003"/>
    <n v="17.430000000000003"/>
    <s v="No"/>
    <n v="284.19"/>
    <n v="456.11709523809515"/>
    <n v="-13.363000000000003"/>
  </r>
  <r>
    <n v="1284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84"/>
    <n v="754.92"/>
    <s v="No"/>
    <n v="284.19"/>
    <n v="456.11709523809515"/>
    <n v="88.073999999999984"/>
  </r>
  <r>
    <n v="1285"/>
    <s v="US-2017-149692"/>
    <d v="2017-12-06T00:00:00"/>
    <d v="2017-12-12T00:00:00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4"/>
    <n v="7"/>
    <n v="0.8"/>
    <n v="-4.8510000000000009"/>
    <n v="19.403999999999996"/>
    <s v="No"/>
    <n v="2.7719999999999994"/>
    <n v="1359.8458000000001"/>
    <n v="-4.8510000000000009"/>
  </r>
  <r>
    <n v="1286"/>
    <s v="CA-2018-119445"/>
    <d v="2018-06-26T00:00:00"/>
    <d v="2018-07-03T00:00:00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84"/>
    <n v="74.5"/>
    <s v="No"/>
    <n v="14.9"/>
    <n v="215.33399999999997"/>
    <n v="1.0429999999999984"/>
  </r>
  <r>
    <n v="1293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21"/>
    <n v="98.82"/>
    <s v="No"/>
    <n v="150.22"/>
    <n v="454.255"/>
    <n v="9.2232000000000021"/>
  </r>
  <r>
    <n v="1294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  <n v="571"/>
    <s v="No"/>
    <n v="150.22"/>
    <n v="454.255"/>
    <n v="52.531999999999996"/>
  </r>
  <r>
    <n v="1295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  <n v="3.08"/>
    <s v="No"/>
    <n v="150.22"/>
    <n v="454.255"/>
    <n v="1.4783999999999999"/>
  </r>
  <r>
    <n v="1296"/>
    <s v="CA-2017-138898"/>
    <d v="2017-05-25T00:00:00"/>
    <d v="2017-05-29T00:00:00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799999999944"/>
    <n v="10994.464"/>
    <s v="No"/>
    <n v="845.72799999999995"/>
    <n v="628.87200000000007"/>
    <n v="84.572799999999944"/>
  </r>
  <r>
    <n v="1300"/>
    <s v="CA-2017-121391"/>
    <d v="2017-10-04T00:00:00"/>
    <d v="2017-10-07T00:00:00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89"/>
    <n v="53.92"/>
    <s v="No"/>
    <n v="26.96"/>
    <n v="1810.2094545454547"/>
    <n v="7.0095999999999989"/>
  </r>
  <r>
    <n v="1301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39999999995"/>
    <n v="3436.56"/>
    <s v="No"/>
    <n v="859.14"/>
    <n v="322.43775999999991"/>
    <n v="166.10039999999995"/>
  </r>
  <r>
    <n v="1302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199999999975"/>
    <n v="859.14"/>
    <s v="No"/>
    <n v="859.14"/>
    <n v="322.43775999999991"/>
    <n v="83.050199999999975"/>
  </r>
  <r>
    <n v="1304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78"/>
    <n v="23.99"/>
    <s v="No"/>
    <n v="311.95999999999998"/>
    <n v="263.10933333333332"/>
    <n v="5.5176999999999978"/>
  </r>
  <r>
    <n v="1305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  <n v="863.90999999999985"/>
    <s v="No"/>
    <n v="311.95999999999998"/>
    <n v="263.10933333333332"/>
    <n v="77.751899999999992"/>
  </r>
  <r>
    <n v="1306"/>
    <s v="CA-2018-101966"/>
    <d v="2018-07-14T00:00:00"/>
    <d v="2018-07-16T00:00:00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26.935"/>
    <n v="52.492999999999967"/>
  </r>
  <r>
    <n v="1307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  <n v="327.32"/>
    <s v="No"/>
    <n v="409.76"/>
    <n v="260.54489999999998"/>
    <n v="22.444800000000001"/>
  </r>
  <r>
    <n v="1308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12"/>
    <n v="53.135999999999996"/>
    <s v="No"/>
    <n v="409.76"/>
    <n v="260.54489999999998"/>
    <n v="6.4206000000000012"/>
  </r>
  <r>
    <n v="1309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8000000000007"/>
    <n v="43.56"/>
    <s v="No"/>
    <n v="409.76"/>
    <n v="260.54489999999998"/>
    <n v="5.6628000000000007"/>
  </r>
  <r>
    <n v="1310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399999999993"/>
    <n v="485.82"/>
    <s v="No"/>
    <n v="409.76"/>
    <n v="260.54489999999998"/>
    <n v="9.716399999999993"/>
  </r>
  <r>
    <n v="1311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3999999999949"/>
    <n v="323.13600000000002"/>
    <s v="No"/>
    <n v="409.76"/>
    <n v="260.54489999999998"/>
    <n v="-8.0783999999999949"/>
  </r>
  <r>
    <n v="1312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  <n v="3.69"/>
    <s v="No"/>
    <n v="125.81"/>
    <n v="1040.2386000000001"/>
    <n v="1.7343"/>
  </r>
  <r>
    <n v="1313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200000000004"/>
    <n v="488.48"/>
    <s v="No"/>
    <n v="125.81"/>
    <n v="1040.2386000000001"/>
    <n v="56.175200000000004"/>
  </r>
  <r>
    <n v="1314"/>
    <s v="US-2018-134488"/>
    <d v="2018-09-24T00:00:00"/>
    <d v="2018-10-01T00:00:00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199999999999"/>
    <n v="2"/>
    <n v="0.3"/>
    <n v="-13.317599999999999"/>
    <n v="310.74399999999997"/>
    <s v="No"/>
    <n v="155.37199999999999"/>
    <n v="808.07983999999988"/>
    <n v="-13.317599999999999"/>
  </r>
  <r>
    <n v="1318"/>
    <s v="CA-2019-157651"/>
    <d v="2019-12-10T00:00:00"/>
    <d v="2019-12-14T00:00:00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00000000000001"/>
    <n v="1"/>
    <n v="0.2"/>
    <n v="3.3724999999999992"/>
    <n v="14.200000000000001"/>
    <s v="No"/>
    <n v="14.200000000000001"/>
    <n v="453.27730000000003"/>
    <n v="3.3724999999999992"/>
  </r>
  <r>
    <n v="1321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1999999999976"/>
    <n v="15.687000000000001"/>
    <s v="No"/>
    <n v="290.78100000000001"/>
    <n v="162.86963636363635"/>
    <n v="-4.1831999999999976"/>
  </r>
  <r>
    <n v="1322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399999999996"/>
    <n v="571.10400000000004"/>
    <s v="No"/>
    <n v="290.78100000000001"/>
    <n v="162.86963636363635"/>
    <n v="35.69399999999996"/>
  </r>
  <r>
    <n v="1323"/>
    <s v="CA-2019-121804"/>
    <d v="2019-03-03T00:00:00"/>
    <d v="2019-03-08T00:00:00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6000000000002"/>
    <n v="364"/>
    <s v="No"/>
    <n v="72.8"/>
    <n v="767.92933333333337"/>
    <n v="19.656000000000002"/>
  </r>
  <r>
    <n v="1324"/>
    <s v="CA-2019-162635"/>
    <d v="2019-10-09T00:00:00"/>
    <d v="2019-10-10T00:00:00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1999999999988"/>
    <n v="43.264000000000003"/>
    <s v="No"/>
    <n v="10.816000000000001"/>
    <n v="286.30342857142853"/>
    <n v="3.5151999999999988"/>
  </r>
  <r>
    <n v="1326"/>
    <s v="US-2016-117058"/>
    <d v="2016-05-27T00:00:00"/>
    <d v="2016-05-30T00:00:00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59999999999997"/>
    <n v="6"/>
    <n v="0.8"/>
    <n v="-30.555000000000007"/>
    <n v="104.75999999999999"/>
    <s v="No"/>
    <n v="17.459999999999997"/>
    <n v="223.4148888888889"/>
    <n v="-30.555000000000007"/>
  </r>
  <r>
    <n v="1330"/>
    <s v="CA-2018-142762"/>
    <d v="2018-05-23T00:00:00"/>
    <d v="2018-05-27T00:00:00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  <n v="111.14999999999999"/>
    <s v="No"/>
    <n v="37.049999999999997"/>
    <n v="969.98485714285709"/>
    <n v="16.302"/>
  </r>
  <r>
    <n v="1333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799999999999998"/>
    <n v="3"/>
    <n v="0.8"/>
    <n v="-1.7280000000000002"/>
    <n v="3.2399999999999993"/>
    <s v="No"/>
    <n v="9.0399999999999974"/>
    <n v="702.96299999999997"/>
    <n v="-1.7280000000000002"/>
  </r>
  <r>
    <n v="1334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  <n v="15.919999999999995"/>
    <s v="No"/>
    <n v="9.0399999999999974"/>
    <n v="702.96299999999997"/>
    <n v="-13.930000000000003"/>
  </r>
  <r>
    <n v="1336"/>
    <s v="CA-2018-122133"/>
    <d v="2018-05-16T00:00:00"/>
    <d v="2018-05-23T00:00:00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  <n v="2210.2399999999998"/>
    <s v="No"/>
    <n v="552.55999999999995"/>
    <n v="586.9186666666667"/>
    <n v="0"/>
  </r>
  <r>
    <n v="1337"/>
    <s v="US-2019-123281"/>
    <d v="2019-04-02T00:00:00"/>
    <d v="2019-04-07T00:00:00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5999999999991"/>
    <n v="75.33"/>
    <s v="No"/>
    <n v="25.11"/>
    <n v="415.20199999999994"/>
    <n v="6.5285999999999991"/>
  </r>
  <r>
    <n v="1338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6000000000013"/>
    <n v="59.56"/>
    <s v="No"/>
    <n v="782.4"/>
    <n v="659.19444444444446"/>
    <n v="8.0406000000000013"/>
  </r>
  <r>
    <n v="1339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  <n v="2032.7400000000002"/>
    <s v="No"/>
    <n v="782.4"/>
    <n v="659.19444444444446"/>
    <n v="176.17080000000001"/>
  </r>
  <r>
    <n v="1340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200000000005"/>
    <n v="600.32000000000005"/>
    <s v="No"/>
    <n v="782.4"/>
    <n v="659.19444444444446"/>
    <n v="36.019200000000005"/>
  </r>
  <r>
    <n v="1344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5999999999995"/>
    <n v="143.46"/>
    <s v="No"/>
    <n v="60.87"/>
    <n v="206.35645454545451"/>
    <n v="14.345999999999995"/>
  </r>
  <r>
    <n v="1345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49999999999999"/>
    <n v="5"/>
    <n v="0"/>
    <n v="6.0029999999999992"/>
    <n v="65.25"/>
    <s v="No"/>
    <n v="60.87"/>
    <n v="206.35645454545451"/>
    <n v="6.0029999999999992"/>
  </r>
  <r>
    <n v="1346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200000000005"/>
    <n v="187.56"/>
    <s v="No"/>
    <n v="249.92000000000002"/>
    <n v="765.04137931034495"/>
    <n v="36.574200000000005"/>
  </r>
  <r>
    <n v="1347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  <n v="330.26"/>
    <s v="No"/>
    <n v="249.92000000000002"/>
    <n v="765.04137931034495"/>
    <n v="23.59"/>
  </r>
  <r>
    <n v="1348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0"/>
    <n v="5.7071999999999976"/>
    <n v="118.08"/>
    <s v="No"/>
    <n v="249.92000000000002"/>
    <n v="765.04137931034495"/>
    <n v="5.7071999999999976"/>
  </r>
  <r>
    <n v="1349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  <n v="534"/>
    <s v="No"/>
    <n v="249.92000000000002"/>
    <n v="765.04137931034495"/>
    <n v="25.097999999999999"/>
  </r>
  <r>
    <n v="1350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  <n v="215.28000000000003"/>
    <s v="No"/>
    <n v="249.92000000000002"/>
    <n v="765.04137931034495"/>
    <n v="17.2224"/>
  </r>
  <r>
    <n v="1351"/>
    <s v="CA-2016-153976"/>
    <d v="2016-10-03T00:00:00"/>
    <d v="2016-10-08T00:00:00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300000000023"/>
    <n v="774.83699999999999"/>
    <s v="No"/>
    <n v="258.279"/>
    <n v="516.53322222222209"/>
    <n v="-70.104300000000023"/>
  </r>
  <r>
    <n v="1356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22"/>
    <n v="662.32799999999997"/>
    <s v="No"/>
    <n v="502.20000000000005"/>
    <n v="1028.4756666666667"/>
    <n v="-44.155200000000022"/>
  </r>
  <r>
    <n v="1357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400000000004"/>
    <n v="11"/>
    <n v="0.2"/>
    <n v="-35.178000000000004"/>
    <n v="3095.6640000000002"/>
    <s v="No"/>
    <n v="502.20000000000005"/>
    <n v="1028.4756666666667"/>
    <n v="-35.178000000000004"/>
  </r>
  <r>
    <n v="1358"/>
    <s v="CA-2018-145247"/>
    <d v="2018-05-05T00:00:00"/>
    <d v="2018-05-07T00:00:00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399999999995"/>
    <n v="237.42000000000002"/>
    <s v="No"/>
    <n v="79.14"/>
    <n v="663.25538888888889"/>
    <n v="36.404399999999995"/>
  </r>
  <r>
    <n v="1359"/>
    <s v="CA-2019-160045"/>
    <d v="2019-04-26T00:00:00"/>
    <d v="2019-04-27T00:00:00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  <n v="1.988"/>
    <s v="No"/>
    <n v="1.988"/>
    <n v="16.729333333333336"/>
    <n v="-1.4413"/>
  </r>
  <r>
    <n v="1360"/>
    <s v="US-2016-151925"/>
    <d v="2016-09-26T00:00:00"/>
    <d v="2016-10-01T00:00:00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  <n v="291.13600000000002"/>
    <s v="No"/>
    <n v="145.56800000000001"/>
    <n v="541.10628571428572"/>
    <n v="0"/>
  </r>
  <r>
    <n v="1370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0.7"/>
    <n v="-786.74400000000026"/>
    <n v="4130.4060000000009"/>
    <s v="No"/>
    <n v="604.09800000000007"/>
    <n v="586.9186666666667"/>
    <n v="-786.74400000000026"/>
  </r>
  <r>
    <n v="1371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86"/>
    <n v="42.12"/>
    <s v="No"/>
    <n v="604.09800000000007"/>
    <n v="586.9186666666667"/>
    <n v="1.5794999999999986"/>
  </r>
  <r>
    <n v="1373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  <n v="59.2"/>
    <s v="No"/>
    <n v="46.688000000000002"/>
    <n v="1484.6279999999997"/>
    <n v="14.8"/>
  </r>
  <r>
    <n v="1374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5999999999994"/>
    <n v="68.352000000000004"/>
    <s v="No"/>
    <n v="46.688000000000002"/>
    <n v="1484.6279999999997"/>
    <n v="5.5535999999999994"/>
  </r>
  <r>
    <n v="1375"/>
    <s v="CA-2017-120362"/>
    <d v="2017-09-14T00:00:00"/>
    <d v="2017-09-19T00:00:00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0000000006"/>
    <n v="4563.75"/>
    <s v="No"/>
    <n v="912.75"/>
    <n v="241.69743529411767"/>
    <n v="118.65750000000006"/>
  </r>
  <r>
    <n v="1397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"/>
    <n v="68.864000000000004"/>
    <s v="No"/>
    <n v="123.65600000000002"/>
    <n v="678.60164705882357"/>
    <n v="6.025599999999999"/>
  </r>
  <r>
    <n v="1398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4000000000005"/>
    <n v="23.12"/>
    <s v="No"/>
    <n v="123.65600000000002"/>
    <n v="678.60164705882357"/>
    <n v="5.6644000000000005"/>
  </r>
  <r>
    <n v="1399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4"/>
    <n v="353.6"/>
    <s v="No"/>
    <n v="123.65600000000002"/>
    <n v="678.60164705882357"/>
    <n v="11.492000000000004"/>
  </r>
  <r>
    <n v="1400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4000000000003"/>
    <n v="6.48"/>
    <s v="No"/>
    <n v="123.65600000000002"/>
    <n v="678.60164705882357"/>
    <n v="3.1104000000000003"/>
  </r>
  <r>
    <n v="1408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  <n v="150.96"/>
    <s v="No"/>
    <n v="115.46000000000001"/>
    <n v="2308.6225000000009"/>
    <n v="19.6248"/>
  </r>
  <r>
    <n v="1409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74"/>
    <n v="79.959999999999994"/>
    <s v="No"/>
    <n v="115.46000000000001"/>
    <n v="2308.6225000000009"/>
    <n v="9.9949999999999974"/>
  </r>
  <r>
    <n v="1410"/>
    <s v="US-2018-122245"/>
    <d v="2018-09-25T00:00:00"/>
    <d v="2018-09-30T00:00:00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80000000005"/>
    <n v="1179.4950000000001"/>
    <s v="No"/>
    <n v="393.16500000000002"/>
    <n v="1784.2339062499996"/>
    <n v="-204.44580000000005"/>
  </r>
  <r>
    <n v="1414"/>
    <s v="CA-2016-146640"/>
    <d v="2016-06-30T00:00:00"/>
    <d v="2016-07-05T00:00:00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800000000003"/>
    <n v="7"/>
    <n v="0.2"/>
    <n v="108.79959999999997"/>
    <n v="2343.3760000000002"/>
    <s v="No"/>
    <n v="334.76800000000003"/>
    <n v="560.89300000000003"/>
    <n v="108.79959999999997"/>
  </r>
  <r>
    <n v="1431"/>
    <s v="CA-2019-122700"/>
    <d v="2019-11-26T00:00:00"/>
    <d v="2019-11-30T00:00:00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1"/>
    <n v="1766.0160000000001"/>
    <s v="No"/>
    <n v="220.75200000000001"/>
    <n v="522.49664285714289"/>
    <n v="-40.47120000000001"/>
  </r>
  <r>
    <n v="1432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  <n v="916.56"/>
    <s v="No"/>
    <n v="1979.89"/>
    <n v="818.8189523809524"/>
    <n v="74.852400000000003"/>
  </r>
  <r>
    <n v="1433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3"/>
    <n v="7.27"/>
    <s v="No"/>
    <n v="1979.89"/>
    <n v="818.8189523809524"/>
    <n v="1.9629000000000003"/>
  </r>
  <r>
    <n v="1434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00000000001"/>
    <n v="14"/>
    <n v="0"/>
    <n v="163.78740000000002"/>
    <n v="25478.04"/>
    <s v="No"/>
    <n v="1979.89"/>
    <n v="818.8189523809524"/>
    <n v="163.78740000000002"/>
  </r>
  <r>
    <n v="1435"/>
    <s v="US-2018-153129"/>
    <d v="2018-12-26T00:00:00"/>
    <d v="2018-12-30T00:00:00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  <n v="169.5"/>
    <s v="No"/>
    <n v="33.9"/>
    <n v="722.4962857142857"/>
    <n v="15.593999999999999"/>
  </r>
  <r>
    <n v="1436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4000000000006"/>
    <n v="6"/>
    <n v="0.2"/>
    <n v="10.8864"/>
    <n v="186.62400000000002"/>
    <s v="No"/>
    <n v="36.352000000000004"/>
    <n v="85.978857142857152"/>
    <n v="10.8864"/>
  </r>
  <r>
    <n v="1437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39999999999915"/>
    <n v="10.496"/>
    <s v="No"/>
    <n v="36.352000000000004"/>
    <n v="85.978857142857152"/>
    <n v="0.59039999999999915"/>
  </r>
  <r>
    <n v="1440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00000000000003"/>
    <n v="5"/>
    <n v="0"/>
    <n v="13.365"/>
    <n v="148.5"/>
    <s v="No"/>
    <n v="69.66"/>
    <n v="408.19005263157908"/>
    <n v="13.365"/>
  </r>
  <r>
    <n v="1441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  <n v="159.84"/>
    <s v="No"/>
    <n v="69.66"/>
    <n v="408.19005263157908"/>
    <n v="17.981999999999999"/>
  </r>
  <r>
    <n v="1442"/>
    <s v="CA-2019-128160"/>
    <d v="2019-12-19T00:00:00"/>
    <d v="2019-12-24T00:00:00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2000000000004"/>
    <n v="2"/>
    <n v="0.2"/>
    <n v="11.459999999999999"/>
    <n v="73.344000000000008"/>
    <s v="No"/>
    <n v="36.672000000000004"/>
    <n v="388.61624999999998"/>
    <n v="11.459999999999999"/>
  </r>
  <r>
    <n v="1445"/>
    <s v="CA-2018-133725"/>
    <d v="2018-05-23T00:00:00"/>
    <d v="2018-05-28T00:00:00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3"/>
    <n v="17819.352000000003"/>
    <s v="No"/>
    <n v="1979.9280000000001"/>
    <n v="1429.5047241379309"/>
    <n v="148.49459999999993"/>
  </r>
  <r>
    <n v="1451"/>
    <s v="US-2017-160150"/>
    <d v="2017-07-19T00:00:00"/>
    <d v="2017-07-20T00:00:00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50000000000004"/>
    <n v="1"/>
    <n v="0.7"/>
    <n v="-1.3499999999999996"/>
    <n v="2.0250000000000004"/>
    <s v="No"/>
    <n v="2.0250000000000004"/>
    <n v="2.4165000000000005"/>
    <n v="-1.3499999999999996"/>
  </r>
  <r>
    <n v="1460"/>
    <s v="CA-2016-155271"/>
    <d v="2016-05-04T00:00:00"/>
    <d v="2016-05-04T00:00:00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  <n v="54.92"/>
    <s v="No"/>
    <n v="27.46"/>
    <n v="731.70933333333323"/>
    <n v="9.8856000000000002"/>
  </r>
  <r>
    <n v="1462"/>
    <s v="US-2018-128902"/>
    <d v="2018-03-11T00:00:00"/>
    <d v="2018-03-15T00:00:00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599999999997"/>
    <n v="2"/>
    <n v="0.3"/>
    <n v="-31.372200000000007"/>
    <n v="488.01199999999994"/>
    <s v="No"/>
    <n v="244.00599999999997"/>
    <n v="336.0399000000001"/>
    <n v="-31.372200000000007"/>
  </r>
  <r>
    <n v="1466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122"/>
    <n v="485.50400000000002"/>
    <s v="No"/>
    <n v="217.35200000000003"/>
    <n v="160.02010526315789"/>
    <n v="-3.0344000000000122"/>
  </r>
  <r>
    <n v="1467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6000000000013"/>
    <n v="3"/>
    <n v="0.2"/>
    <n v="-10.797300000000011"/>
    <n v="287.92800000000005"/>
    <s v="No"/>
    <n v="217.35200000000003"/>
    <n v="160.02010526315789"/>
    <n v="-10.797300000000011"/>
  </r>
  <r>
    <n v="1474"/>
    <s v="US-2017-105676"/>
    <d v="2017-12-01T00:00:00"/>
    <d v="2017-12-02T00:00:00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7999999999986"/>
    <n v="26.751999999999999"/>
    <s v="No"/>
    <n v="6.6879999999999997"/>
    <n v="275.11794117647059"/>
    <n v="-4.0127999999999986"/>
  </r>
  <r>
    <n v="1478"/>
    <s v="CA-2018-121958"/>
    <d v="2018-11-13T00:00:00"/>
    <d v="2018-11-17T00:00:00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299999999996"/>
    <n v="364.952"/>
    <s v="No"/>
    <n v="52.136000000000003"/>
    <n v="1751.2969999999998"/>
    <n v="5.865299999999996"/>
  </r>
  <r>
    <n v="1479"/>
    <s v="CA-2019-121468"/>
    <d v="2019-11-19T00:00:00"/>
    <d v="2019-11-20T00:00:00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000000000004"/>
    <n v="4"/>
    <n v="0.2"/>
    <n v="2.3976000000000006"/>
    <n v="127.87200000000001"/>
    <s v="No"/>
    <n v="31.968000000000004"/>
    <n v="437.9418"/>
    <n v="2.3976000000000006"/>
  </r>
  <r>
    <n v="1483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80000000000015"/>
    <n v="2"/>
    <n v="0.2"/>
    <n v="1.702399999999999"/>
    <n v="19.456000000000003"/>
    <s v="No"/>
    <n v="13.152000000000001"/>
    <n v="82.467555555555549"/>
    <n v="1.702399999999999"/>
  </r>
  <r>
    <n v="1484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40000000000004"/>
    <n v="1"/>
    <n v="0.2"/>
    <n v="1.0699999999999996"/>
    <n v="3.4240000000000004"/>
    <s v="No"/>
    <n v="13.152000000000001"/>
    <n v="82.467555555555549"/>
    <n v="1.0699999999999996"/>
  </r>
  <r>
    <n v="1486"/>
    <s v="CA-2016-119032"/>
    <d v="2016-11-27T00:00:00"/>
    <d v="2016-12-03T00:00:00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59999999999998"/>
    <n v="7.52"/>
    <s v="No"/>
    <n v="3.76"/>
    <n v="692.9455789473684"/>
    <n v="1.3159999999999998"/>
  </r>
  <r>
    <n v="1490"/>
    <s v="CA-2016-136280"/>
    <d v="2016-11-29T00:00:00"/>
    <d v="2016-12-06T00:00:00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  <n v="10.08"/>
    <s v="No"/>
    <n v="5.04"/>
    <n v="300.40400000000005"/>
    <n v="1.764"/>
  </r>
  <r>
    <n v="1495"/>
    <s v="CA-2016-123925"/>
    <d v="2016-12-17T00:00:00"/>
    <d v="2016-12-19T00:00:00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3999999999999"/>
    <n v="120.14999999999999"/>
    <s v="No"/>
    <n v="40.049999999999997"/>
    <n v="158.61654545454545"/>
    <n v="11.213999999999999"/>
  </r>
  <r>
    <n v="1496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000000000002"/>
    <n v="7"/>
    <n v="0.2"/>
    <n v="3.1849999999999992"/>
    <n v="71.344000000000008"/>
    <s v="No"/>
    <n v="40.096000000000004"/>
    <n v="318.9348571428572"/>
    <n v="3.1849999999999992"/>
  </r>
  <r>
    <n v="1497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4000000000002"/>
    <n v="1"/>
    <n v="0.2"/>
    <n v="-0.20980000000000043"/>
    <n v="16.784000000000002"/>
    <s v="No"/>
    <n v="40.096000000000004"/>
    <n v="318.9348571428572"/>
    <n v="-0.20980000000000043"/>
  </r>
  <r>
    <n v="1498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0000000000001"/>
    <n v="5"/>
    <n v="0.2"/>
    <n v="3.7720000000000002"/>
    <n v="65.600000000000009"/>
    <s v="No"/>
    <n v="40.096000000000004"/>
    <n v="318.9348571428572"/>
    <n v="3.7720000000000002"/>
  </r>
  <r>
    <n v="1500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3000000000005"/>
    <n v="48.168000000000006"/>
    <s v="No"/>
    <n v="779.16000000000008"/>
    <n v="353.66644444444449"/>
    <n v="5.8203000000000005"/>
  </r>
  <r>
    <n v="1501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84"/>
    <n v="2007.5040000000001"/>
    <s v="No"/>
    <n v="779.16000000000008"/>
    <n v="353.66644444444449"/>
    <n v="69.704999999999984"/>
  </r>
  <r>
    <n v="1502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  <n v="1620.144"/>
    <s v="No"/>
    <n v="779.16000000000008"/>
    <n v="353.66644444444449"/>
    <n v="-47.254199999999997"/>
  </r>
  <r>
    <n v="1507"/>
    <s v="CA-2019-154935"/>
    <d v="2019-12-24T00:00:00"/>
    <d v="2019-12-29T00:00:00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0.2"/>
    <n v="5.5875000000000004"/>
    <n v="53.640000000000008"/>
    <s v="No"/>
    <n v="17.880000000000003"/>
    <n v="2096.6312727272725"/>
    <n v="5.5875000000000004"/>
  </r>
  <r>
    <n v="1508"/>
    <s v="CA-2018-134208"/>
    <d v="2018-09-17T00:00:00"/>
    <d v="2018-09-23T00:00:00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7999999999998"/>
    <n v="1584"/>
    <s v="No"/>
    <n v="396"/>
    <n v="1751.2969999999998"/>
    <n v="190.07999999999998"/>
  </r>
  <r>
    <n v="1510"/>
    <s v="CA-2019-103611"/>
    <d v="2019-09-12T00:00:00"/>
    <d v="2019-09-15T00:00:00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  <n v="16.72"/>
    <s v="No"/>
    <n v="8.36"/>
    <n v="234.6207"/>
    <n v="3.0095999999999998"/>
  </r>
  <r>
    <n v="1513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400000000002"/>
    <n v="3"/>
    <n v="0.2"/>
    <n v="12.504000000000005"/>
    <n v="600.19200000000001"/>
    <s v="No"/>
    <n v="228.18800000000002"/>
    <n v="717.4416785714285"/>
    <n v="12.504000000000005"/>
  </r>
  <r>
    <n v="1514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79999999999995"/>
    <n v="5"/>
    <n v="0.8"/>
    <n v="-33.139000000000003"/>
    <n v="106.89999999999998"/>
    <s v="No"/>
    <n v="228.18800000000002"/>
    <n v="717.4416785714285"/>
    <n v="-33.139000000000003"/>
  </r>
  <r>
    <n v="1515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8"/>
    <n v="4"/>
    <n v="0.8"/>
    <n v="-11.4648"/>
    <n v="26.975999999999992"/>
    <s v="No"/>
    <n v="228.18800000000002"/>
    <n v="717.4416785714285"/>
    <n v="-11.4648"/>
  </r>
  <r>
    <n v="1516"/>
    <s v="US-2019-160759"/>
    <d v="2019-12-11T00:00:00"/>
    <d v="2019-12-17T00:00:00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25"/>
    <n v="63.686"/>
    <s v="No"/>
    <n v="63.686"/>
    <n v="766.06044444444467"/>
    <n v="-9.0980000000000025"/>
  </r>
  <r>
    <n v="1517"/>
    <s v="CA-2019-148446"/>
    <d v="2019-12-10T00:00:00"/>
    <d v="2019-12-14T00:00:00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199999999984"/>
    <n v="6678.4"/>
    <s v="No"/>
    <n v="1669.6"/>
    <n v="550.39400000000001"/>
    <n v="116.87199999999984"/>
  </r>
  <r>
    <n v="1518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7999999999998"/>
    <n v="167.68"/>
    <s v="No"/>
    <n v="97.112000000000009"/>
    <n v="967.08035294117656"/>
    <n v="27.247999999999998"/>
  </r>
  <r>
    <n v="1519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000000000002"/>
    <n v="3"/>
    <n v="0.2"/>
    <n v="4.3133999999999997"/>
    <n v="39.816000000000003"/>
    <s v="No"/>
    <n v="97.112000000000009"/>
    <n v="967.08035294117656"/>
    <n v="4.3133999999999997"/>
  </r>
  <r>
    <n v="1522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7"/>
    <n v="6"/>
    <n v="0.2"/>
    <n v="48.951600000000013"/>
    <n v="1236.6719999999998"/>
    <s v="No"/>
    <n v="757.71199999999988"/>
    <n v="1378.4726000000001"/>
    <n v="48.951600000000013"/>
  </r>
  <r>
    <n v="1523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30000000000008"/>
    <n v="99.600000000000009"/>
    <s v="No"/>
    <n v="757.71199999999988"/>
    <n v="1378.4726000000001"/>
    <n v="6.7230000000000008"/>
  </r>
  <r>
    <n v="1524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200000000002"/>
    <n v="8"/>
    <n v="0.2"/>
    <n v="61.959999999999987"/>
    <n v="1586.1760000000002"/>
    <s v="No"/>
    <n v="757.71199999999988"/>
    <n v="1378.4726000000001"/>
    <n v="61.959999999999987"/>
  </r>
  <r>
    <n v="1525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399999999998"/>
    <n v="6"/>
    <n v="0.2"/>
    <n v="-58.68719999999999"/>
    <n v="1482.6239999999998"/>
    <s v="No"/>
    <n v="757.71199999999988"/>
    <n v="1378.4726000000001"/>
    <n v="-58.68719999999999"/>
  </r>
  <r>
    <n v="1526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885"/>
    <n v="517.82400000000007"/>
    <s v="No"/>
    <n v="757.71199999999988"/>
    <n v="1378.4726000000001"/>
    <n v="9.7091999999999885"/>
  </r>
  <r>
    <n v="1527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400000000000032"/>
    <n v="8.32"/>
    <s v="No"/>
    <n v="15.808000000000002"/>
    <n v="2444.0037000000002"/>
    <n v="0.36400000000000032"/>
  </r>
  <r>
    <n v="1528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000000000001"/>
    <n v="2"/>
    <n v="0.2"/>
    <n v="3.3488000000000011"/>
    <n v="23.296000000000003"/>
    <s v="No"/>
    <n v="15.808000000000002"/>
    <n v="2444.0037000000002"/>
    <n v="3.3488000000000011"/>
  </r>
  <r>
    <n v="1532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63"/>
    <n v="10.744"/>
    <s v="No"/>
    <n v="19.12"/>
    <n v="113.94600000000003"/>
    <n v="0.80579999999999963"/>
  </r>
  <r>
    <n v="1533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60000000000012"/>
    <n v="3"/>
    <n v="0.2"/>
    <n v="2.7222"/>
    <n v="25.128000000000004"/>
    <s v="No"/>
    <n v="19.12"/>
    <n v="113.94600000000003"/>
    <n v="2.7222"/>
  </r>
  <r>
    <n v="1538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8"/>
    <n v="39.99"/>
    <s v="No"/>
    <n v="1081.69"/>
    <n v="643.86914285714283"/>
    <n v="11.597099999999998"/>
  </r>
  <r>
    <n v="1539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20000000000005"/>
    <n v="32.56"/>
    <s v="No"/>
    <n v="1081.69"/>
    <n v="643.86914285714283"/>
    <n v="6.5120000000000005"/>
  </r>
  <r>
    <n v="1540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3"/>
    <n v="2348.8200000000002"/>
    <s v="No"/>
    <n v="1081.69"/>
    <n v="643.86914285714283"/>
    <n v="203.56440000000003"/>
  </r>
  <r>
    <n v="1541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0"/>
    <n v="116.39039999999999"/>
    <n v="1697.3600000000001"/>
    <s v="No"/>
    <n v="1081.69"/>
    <n v="643.86914285714283"/>
    <n v="116.39039999999999"/>
  </r>
  <r>
    <n v="1542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80000000000003"/>
    <n v="41.6"/>
    <s v="No"/>
    <n v="18.784000000000002"/>
    <n v="289.18928125000002"/>
    <n v="2.2880000000000003"/>
  </r>
  <r>
    <n v="1543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000000000002"/>
    <n v="6"/>
    <n v="0.2"/>
    <n v="1.7003999999999992"/>
    <n v="62.784000000000013"/>
    <s v="No"/>
    <n v="18.784000000000002"/>
    <n v="289.18928125000002"/>
    <n v="1.7003999999999992"/>
  </r>
  <r>
    <n v="1550"/>
    <s v="CA-2016-134278"/>
    <d v="2016-07-06T00:00:00"/>
    <d v="2016-07-08T00:00:00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200000000008"/>
    <n v="1"/>
    <n v="0.2"/>
    <n v="174.99749999999997"/>
    <n v="559.99200000000008"/>
    <s v="No"/>
    <n v="559.99200000000008"/>
    <n v="522.00393548387103"/>
    <n v="174.99749999999997"/>
  </r>
  <r>
    <n v="1554"/>
    <s v="CA-2019-158386"/>
    <d v="2019-10-16T00:00:00"/>
    <d v="2019-10-21T00:00:00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1"/>
    <n v="623.75"/>
    <s v="No"/>
    <n v="124.75"/>
    <n v="65.414999999999992"/>
    <n v="57.384999999999991"/>
  </r>
  <r>
    <n v="1556"/>
    <s v="CA-2019-120761"/>
    <d v="2019-09-04T00:00:00"/>
    <d v="2019-09-08T00:00:00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  <n v="367.84"/>
    <s v="No"/>
    <n v="91.96"/>
    <n v="350.42049999999995"/>
    <n v="39.5428"/>
  </r>
  <r>
    <n v="1557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  <n v="9.3439999999999994"/>
    <s v="No"/>
    <n v="88.703999999999994"/>
    <n v="579.74185714285716"/>
    <n v="3.504"/>
  </r>
  <r>
    <n v="1558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19999999999991"/>
    <n v="396.8"/>
    <s v="No"/>
    <n v="88.703999999999994"/>
    <n v="579.74185714285716"/>
    <n v="9.919999999999991"/>
  </r>
  <r>
    <n v="1559"/>
    <s v="CA-2017-112116"/>
    <d v="2017-03-16T00:00:00"/>
    <d v="2017-03-18T00:00:00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9"/>
    <n v="343.92"/>
    <s v="No"/>
    <n v="171.96"/>
    <n v="277.05876923076914"/>
    <n v="44.709600000000009"/>
  </r>
  <r>
    <n v="1563"/>
    <s v="US-2019-102890"/>
    <d v="2019-06-30T00:00:00"/>
    <d v="2019-06-30T00:00:00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299999999999"/>
    <n v="5"/>
    <n v="0.4"/>
    <n v="-295.97849999999994"/>
    <n v="5223.1499999999996"/>
    <s v="No"/>
    <n v="1044.6299999999999"/>
    <n v="202.65800000000002"/>
    <n v="-295.97849999999994"/>
  </r>
  <r>
    <n v="1564"/>
    <s v="CA-2017-158554"/>
    <d v="2017-11-09T00:00:00"/>
    <d v="2017-11-09T00:00:00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0.2"/>
    <n v="4.1151"/>
    <n v="34.056000000000004"/>
    <s v="No"/>
    <n v="11.352000000000002"/>
    <n v="301.9748571428571"/>
    <n v="4.1151"/>
  </r>
  <r>
    <n v="1565"/>
    <s v="CA-2016-116239"/>
    <d v="2016-03-04T00:00:00"/>
    <d v="2016-03-04T00:00:00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0000000000003"/>
    <n v="5"/>
    <n v="0"/>
    <n v="17.744999999999962"/>
    <n v="1774.5000000000002"/>
    <s v="No"/>
    <n v="354.90000000000003"/>
    <n v="8307.3262941176472"/>
    <n v="17.744999999999962"/>
  </r>
  <r>
    <n v="1567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307"/>
    <n v="64.44"/>
    <s v="No"/>
    <n v="30.263999999999999"/>
    <n v="196.35700000000003"/>
    <n v="-0.26850000000000307"/>
  </r>
  <r>
    <n v="1568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39999999999989"/>
    <n v="4"/>
    <n v="0.8"/>
    <n v="-13.615200000000002"/>
    <n v="35.135999999999996"/>
    <s v="No"/>
    <n v="30.263999999999999"/>
    <n v="196.35700000000003"/>
    <n v="-13.615200000000002"/>
  </r>
  <r>
    <n v="1569"/>
    <s v="US-2019-152002"/>
    <d v="2019-06-11T00:00:00"/>
    <d v="2019-06-11T00:00:00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300000000005"/>
    <n v="368.90999999999997"/>
    <s v="No"/>
    <n v="122.97"/>
    <n v="3034.4018148148152"/>
    <n v="60.255300000000005"/>
  </r>
  <r>
    <n v="1571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  <n v="3019.6"/>
    <s v="No"/>
    <n v="1037.19"/>
    <n v="1870.4771111111113"/>
    <n v="-67.941000000000003"/>
  </r>
  <r>
    <n v="1572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  <n v="65.52"/>
    <s v="No"/>
    <n v="1037.19"/>
    <n v="1870.4771111111113"/>
    <n v="10.4832"/>
  </r>
  <r>
    <n v="1573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8999999999985"/>
    <n v="29.99"/>
    <s v="No"/>
    <n v="1037.19"/>
    <n v="1870.4771111111113"/>
    <n v="6.2978999999999985"/>
  </r>
  <r>
    <n v="1574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000000000005"/>
    <n v="2"/>
    <n v="0.2"/>
    <n v="23.839999999999975"/>
    <n v="762.88000000000011"/>
    <s v="No"/>
    <n v="1037.19"/>
    <n v="1870.4771111111113"/>
    <n v="23.839999999999975"/>
  </r>
  <r>
    <n v="1575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4"/>
    <n v="122.03999999999999"/>
    <s v="No"/>
    <n v="803.95999999999992"/>
    <n v="280.21084210526317"/>
    <n v="-9.153000000000004"/>
  </r>
  <r>
    <n v="1576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7999999999993"/>
    <n v="3816.3999999999996"/>
    <s v="No"/>
    <n v="803.95999999999992"/>
    <n v="280.21084210526317"/>
    <n v="-21.807999999999993"/>
  </r>
  <r>
    <n v="1579"/>
    <s v="CA-2018-102456"/>
    <d v="2018-02-27T00:00:00"/>
    <d v="2018-03-01T00:00:00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78"/>
    <n v="512.64"/>
    <s v="No"/>
    <n v="170.88"/>
    <n v="561.25999999999988"/>
    <n v="49.555199999999978"/>
  </r>
  <r>
    <n v="1580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199999999971"/>
    <n v="615.96"/>
    <s v="No"/>
    <n v="3385.614"/>
    <n v="1853.6999999999998"/>
    <n v="89.314199999999971"/>
  </r>
  <r>
    <n v="1581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39999999997"/>
    <n v="3445.2539999999999"/>
    <s v="No"/>
    <n v="3385.614"/>
    <n v="1853.6999999999998"/>
    <n v="-153.12239999999997"/>
  </r>
  <r>
    <n v="1582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71"/>
    <n v="83.92"/>
    <s v="No"/>
    <n v="3385.614"/>
    <n v="1853.6999999999998"/>
    <n v="2.9371999999999971"/>
  </r>
  <r>
    <n v="1583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  <n v="2435.136"/>
    <s v="No"/>
    <n v="3385.614"/>
    <n v="1853.6999999999998"/>
    <n v="456.58800000000002"/>
  </r>
  <r>
    <n v="1584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599999999997"/>
    <n v="141.12"/>
    <s v="No"/>
    <n v="3385.614"/>
    <n v="1853.6999999999998"/>
    <n v="18.345599999999997"/>
  </r>
  <r>
    <n v="1585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  <n v="12.32"/>
    <s v="No"/>
    <n v="3385.614"/>
    <n v="1853.6999999999998"/>
    <n v="2.9567999999999999"/>
  </r>
  <r>
    <n v="1586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8"/>
    <n v="4899.75"/>
    <s v="No"/>
    <n v="3385.614"/>
    <n v="1853.6999999999998"/>
    <n v="274.38600000000008"/>
  </r>
  <r>
    <n v="1587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  <n v="431.09999999999997"/>
    <s v="No"/>
    <n v="3385.614"/>
    <n v="1853.6999999999998"/>
    <n v="68.975999999999999"/>
  </r>
  <r>
    <n v="1588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0"/>
    <n v="5.0054999999999996"/>
    <n v="31.949999999999996"/>
    <s v="No"/>
    <n v="3385.614"/>
    <n v="1853.6999999999998"/>
    <n v="5.0054999999999996"/>
  </r>
  <r>
    <n v="1589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000000000007"/>
    <n v="991.2"/>
    <s v="No"/>
    <n v="3385.614"/>
    <n v="1853.6999999999998"/>
    <n v="34.692000000000007"/>
  </r>
  <r>
    <n v="1593"/>
    <s v="CA-2017-122826"/>
    <d v="2017-06-23T00:00:00"/>
    <d v="2017-06-25T00:00:00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399999999994"/>
    <n v="806.27200000000005"/>
    <s v="No"/>
    <n v="201.56800000000001"/>
    <n v="816.51480000000004"/>
    <n v="22.676399999999994"/>
  </r>
  <r>
    <n v="1594"/>
    <s v="CA-2016-117317"/>
    <d v="2016-10-19T00:00:00"/>
    <d v="2016-10-19T00:00:00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0000000000001"/>
    <n v="3"/>
    <n v="0"/>
    <n v="6.5856000000000012"/>
    <n v="40.320000000000007"/>
    <s v="No"/>
    <n v="13.440000000000001"/>
    <n v="113.94600000000003"/>
    <n v="6.5856000000000012"/>
  </r>
  <r>
    <n v="1596"/>
    <s v="CA-2019-149181"/>
    <d v="2019-05-08T00:00:00"/>
    <d v="2019-05-12T00:00:00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7999999999991"/>
    <n v="95.983999999999995"/>
    <s v="No"/>
    <n v="47.991999999999997"/>
    <n v="651.70047058823513"/>
    <n v="-2.0567999999999991"/>
  </r>
  <r>
    <n v="1598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799999999999994"/>
    <n v="67.584000000000003"/>
    <s v="No"/>
    <n v="138.696"/>
    <n v="350.42049999999995"/>
    <n v="5.2799999999999994"/>
  </r>
  <r>
    <n v="1599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20000000000006"/>
    <n v="1"/>
    <n v="0.2"/>
    <n v="0.50039999999999996"/>
    <n v="6.6720000000000006"/>
    <s v="No"/>
    <n v="138.696"/>
    <n v="350.42049999999995"/>
    <n v="0.50039999999999996"/>
  </r>
  <r>
    <n v="1600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600000000001"/>
    <n v="4"/>
    <n v="0.2"/>
    <n v="8.674399999999995"/>
    <n v="396.54400000000004"/>
    <s v="No"/>
    <n v="138.696"/>
    <n v="350.42049999999995"/>
    <n v="8.674399999999995"/>
  </r>
  <r>
    <n v="1601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1999999999999"/>
    <n v="2"/>
    <n v="0.6"/>
    <n v="-13.992999999999999"/>
    <n v="31.983999999999998"/>
    <s v="No"/>
    <n v="138.696"/>
    <n v="350.42049999999995"/>
    <n v="-13.992999999999999"/>
  </r>
  <r>
    <n v="1603"/>
    <s v="US-2018-132857"/>
    <d v="2018-12-11T00:00:00"/>
    <d v="2018-12-17T00:00:00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88"/>
    <n v="3"/>
    <n v="0.2"/>
    <n v="1.6679999999999997"/>
    <n v="20.015999999999998"/>
    <s v="No"/>
    <n v="6.6719999999999988"/>
    <n v="631.4828235294118"/>
    <n v="1.6679999999999997"/>
  </r>
  <r>
    <n v="1604"/>
    <s v="CA-2019-116645"/>
    <d v="2019-11-30T00:00:00"/>
    <d v="2019-12-04T00:00:00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599999999993"/>
    <n v="935.64"/>
    <s v="No"/>
    <n v="155.94"/>
    <n v="279.82166153846151"/>
    <n v="45.222599999999993"/>
  </r>
  <r>
    <n v="1605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0000000000008"/>
    <n v="5"/>
    <n v="0.2"/>
    <n v="12.986999999999995"/>
    <n v="199.80000000000004"/>
    <s v="No"/>
    <n v="156.51600000000002"/>
    <n v="246.98654545454542"/>
    <n v="12.986999999999995"/>
  </r>
  <r>
    <n v="1606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0"/>
    <n v="1.5288000000000002"/>
    <n v="16.38"/>
    <s v="No"/>
    <n v="156.51600000000002"/>
    <n v="246.98654545454542"/>
    <n v="1.5288000000000002"/>
  </r>
  <r>
    <n v="1607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7999999999998"/>
    <n v="366"/>
    <s v="No"/>
    <n v="156.51600000000002"/>
    <n v="246.98654545454542"/>
    <n v="21.227999999999998"/>
  </r>
  <r>
    <n v="1608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09999999999996"/>
    <n v="5.84"/>
    <s v="No"/>
    <n v="156.51600000000002"/>
    <n v="246.98654545454542"/>
    <n v="1.9709999999999996"/>
  </r>
  <r>
    <n v="1609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n v="90.88"/>
    <s v="No"/>
    <n v="156.51600000000002"/>
    <n v="246.98654545454542"/>
    <n v="10.223999999999998"/>
  </r>
  <r>
    <n v="1610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4"/>
    <n v="28.008000000000003"/>
    <s v="No"/>
    <n v="156.51600000000002"/>
    <n v="246.98654545454542"/>
    <n v="3.2675999999999994"/>
  </r>
  <r>
    <n v="1621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  <n v="396.92"/>
    <s v="No"/>
    <n v="1058.1080000000002"/>
    <n v="1058.1080000000002"/>
    <n v="99.23"/>
  </r>
  <r>
    <n v="1622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  <n v="6291.84"/>
    <s v="No"/>
    <n v="1058.1080000000002"/>
    <n v="1058.1080000000002"/>
    <n v="385.37520000000001"/>
  </r>
  <r>
    <n v="1623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8000000000003"/>
    <n v="2"/>
    <n v="0.2"/>
    <n v="7.8191999999999995"/>
    <n v="46.336000000000006"/>
    <s v="No"/>
    <n v="1058.1080000000002"/>
    <n v="1058.1080000000002"/>
    <n v="7.8191999999999995"/>
  </r>
  <r>
    <n v="1624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  <n v="100"/>
    <s v="No"/>
    <n v="1058.1080000000002"/>
    <n v="1058.1080000000002"/>
    <n v="10.5"/>
  </r>
  <r>
    <n v="1625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4999999999948"/>
    <n v="3379.8"/>
    <s v="No"/>
    <n v="1941.81"/>
    <n v="677.94866666666667"/>
    <n v="84.494999999999948"/>
  </r>
  <r>
    <n v="1626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  <n v="3797.5499999999997"/>
    <s v="No"/>
    <n v="1941.81"/>
    <n v="677.94866666666667"/>
    <n v="556.97400000000005"/>
  </r>
  <r>
    <n v="1628"/>
    <s v="CA-2017-143119"/>
    <d v="2017-09-24T00:00:00"/>
    <d v="2017-09-30T00:00:00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4999999999994"/>
    <n v="3105"/>
    <s v="No"/>
    <n v="517.5"/>
    <n v="626.15123076923078"/>
    <n v="155.24999999999994"/>
  </r>
  <r>
    <n v="1629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39999999999986"/>
    <n v="89.600000000000009"/>
    <s v="No"/>
    <n v="59.176000000000009"/>
    <n v="169.01415384615385"/>
    <n v="2.4639999999999986"/>
  </r>
  <r>
    <n v="1630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000000000007"/>
    <n v="6"/>
    <n v="0.7"/>
    <n v="-34.38000000000001"/>
    <n v="247.53600000000006"/>
    <s v="No"/>
    <n v="59.176000000000009"/>
    <n v="169.01415384615385"/>
    <n v="-34.38000000000001"/>
  </r>
  <r>
    <n v="1631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900000000055"/>
    <n v="3018.1680000000001"/>
    <s v="No"/>
    <n v="1110.3440000000001"/>
    <n v="8307.3262941176472"/>
    <n v="88.029900000000055"/>
  </r>
  <r>
    <n v="1632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7999999999997"/>
    <n v="21.376000000000001"/>
    <s v="No"/>
    <n v="1110.3440000000001"/>
    <n v="8307.3262941176472"/>
    <n v="3.7407999999999997"/>
  </r>
  <r>
    <n v="1633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000000000002"/>
    <n v="2"/>
    <n v="0.2"/>
    <n v="3.6288"/>
    <n v="20.736000000000004"/>
    <s v="No"/>
    <n v="1110.3440000000001"/>
    <n v="8307.3262941176472"/>
    <n v="3.6288"/>
  </r>
  <r>
    <n v="1634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00000000000012"/>
    <n v="50.24"/>
    <s v="No"/>
    <n v="1110.3440000000001"/>
    <n v="8307.3262941176472"/>
    <n v="1.5700000000000012"/>
  </r>
  <r>
    <n v="1635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3999999999994"/>
    <n v="116.224"/>
    <s v="No"/>
    <n v="1110.3440000000001"/>
    <n v="8307.3262941176472"/>
    <n v="7.263999999999994"/>
  </r>
  <r>
    <n v="1636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000000000003"/>
    <n v="3"/>
    <n v="0.2"/>
    <n v="5.4432"/>
    <n v="46.656000000000006"/>
    <s v="No"/>
    <n v="1122.9680000000001"/>
    <n v="9918.6617727272733"/>
    <n v="5.4432"/>
  </r>
  <r>
    <n v="1637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  <n v="3345.4"/>
    <s v="No"/>
    <n v="1122.9680000000001"/>
    <n v="9918.6617727272733"/>
    <n v="-167.27"/>
  </r>
  <r>
    <n v="1638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200000000037"/>
    <n v="1753.3440000000001"/>
    <s v="No"/>
    <n v="1122.9680000000001"/>
    <n v="9918.6617727272733"/>
    <n v="-87.667200000000037"/>
  </r>
  <r>
    <n v="1639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  <n v="58.320000000000007"/>
    <s v="No"/>
    <n v="83.15"/>
    <n v="349.32181818181823"/>
    <n v="9.3312000000000008"/>
  </r>
  <r>
    <n v="1640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  <n v="19.28"/>
    <s v="No"/>
    <n v="83.15"/>
    <n v="349.32181818181823"/>
    <n v="4.4344000000000001"/>
  </r>
  <r>
    <n v="1641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  <n v="25.4"/>
    <s v="No"/>
    <n v="83.15"/>
    <n v="349.32181818181823"/>
    <n v="5.8419999999999996"/>
  </r>
  <r>
    <n v="1642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  <n v="124.10999999999999"/>
    <s v="No"/>
    <n v="83.15"/>
    <n v="349.32181818181823"/>
    <n v="17.375399999999999"/>
  </r>
  <r>
    <n v="1649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00000000003"/>
    <n v="6"/>
    <n v="0.7"/>
    <n v="-100.91999999999999"/>
    <n v="726.62400000000014"/>
    <s v="No"/>
    <n v="166.99800000000002"/>
    <n v="436.50266666666664"/>
    <n v="-100.91999999999999"/>
  </r>
  <r>
    <n v="1650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799999999999"/>
    <n v="45.893999999999998"/>
    <s v="No"/>
    <n v="166.99800000000002"/>
    <n v="436.50266666666664"/>
    <n v="-9.178799999999999"/>
  </r>
  <r>
    <n v="1653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  <n v="1018.08"/>
    <s v="No"/>
    <n v="409.548"/>
    <n v="647.38676923076923"/>
    <n v="45.813600000000001"/>
  </r>
  <r>
    <n v="1654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200000000005"/>
    <n v="530.08000000000004"/>
    <s v="No"/>
    <n v="409.548"/>
    <n v="647.38676923076923"/>
    <n v="54.333200000000005"/>
  </r>
  <r>
    <n v="1655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7999999999998"/>
    <n v="5.92"/>
    <s v="No"/>
    <n v="409.548"/>
    <n v="647.38676923076923"/>
    <n v="1.4207999999999998"/>
  </r>
  <r>
    <n v="1656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8000000000003"/>
    <n v="16.896000000000001"/>
    <s v="No"/>
    <n v="409.548"/>
    <n v="647.38676923076923"/>
    <n v="2.9568000000000003"/>
  </r>
  <r>
    <n v="1657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40000000000012"/>
    <n v="287.82"/>
    <s v="No"/>
    <n v="409.548"/>
    <n v="647.38676923076923"/>
    <n v="9.5940000000000012"/>
  </r>
  <r>
    <n v="1658"/>
    <s v="CA-2016-127159"/>
    <d v="2016-05-12T00:00:00"/>
    <d v="2016-05-15T00:00:00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899999999999"/>
    <n v="243.53"/>
    <s v="No"/>
    <n v="34.79"/>
    <n v="2015.4816363636364"/>
    <n v="10.784899999999999"/>
  </r>
  <r>
    <n v="1659"/>
    <s v="CA-2019-161809"/>
    <d v="2019-01-20T00:00:00"/>
    <d v="2019-01-26T00:00:00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4"/>
    <n v="482.32800000000003"/>
    <s v="No"/>
    <n v="160.77600000000001"/>
    <n v="663.7525714285714"/>
    <n v="10.048500000000004"/>
  </r>
  <r>
    <n v="1660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6"/>
    <n v="266.25599999999997"/>
    <s v="No"/>
    <n v="102.65599999999999"/>
    <n v="413.81310526315792"/>
    <n v="27.734999999999996"/>
  </r>
  <r>
    <n v="1661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39999999999995"/>
    <n v="27.808"/>
    <s v="No"/>
    <n v="102.65599999999999"/>
    <n v="413.81310526315792"/>
    <n v="5.2139999999999995"/>
  </r>
  <r>
    <n v="1664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79999999999993"/>
    <n v="209.60000000000002"/>
    <s v="No"/>
    <n v="527.22400000000005"/>
    <n v="704.32933333333335"/>
    <n v="3.6679999999999993"/>
  </r>
  <r>
    <n v="1665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000000000347"/>
    <n v="892.72800000000007"/>
    <s v="No"/>
    <n v="527.22400000000005"/>
    <n v="704.32933333333335"/>
    <n v="-7.4394000000000347"/>
  </r>
  <r>
    <n v="1666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n v="13.032"/>
    <s v="No"/>
    <n v="527.22400000000005"/>
    <n v="704.32933333333335"/>
    <n v="0.86879999999999979"/>
  </r>
  <r>
    <n v="1667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00000000004"/>
    <n v="189.98400000000001"/>
    <s v="No"/>
    <n v="527.22400000000005"/>
    <n v="704.32933333333335"/>
    <n v="-2.374800000000004"/>
  </r>
  <r>
    <n v="1668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2"/>
    <n v="223.05600000000001"/>
    <s v="No"/>
    <n v="527.22400000000005"/>
    <n v="704.32933333333335"/>
    <n v="23.234999999999992"/>
  </r>
  <r>
    <n v="1669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86"/>
    <n v="42.12"/>
    <s v="No"/>
    <n v="527.22400000000005"/>
    <n v="704.32933333333335"/>
    <n v="1.5794999999999986"/>
  </r>
  <r>
    <n v="1670"/>
    <s v="US-2017-157154"/>
    <d v="2017-01-10T00:00:00"/>
    <d v="2017-01-15T00:00:00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39999999999"/>
    <n v="4"/>
    <n v="0.4"/>
    <n v="-373.3048"/>
    <n v="4072.4159999999997"/>
    <s v="No"/>
    <n v="1018.1039999999999"/>
    <n v="388.61624999999998"/>
    <n v="-373.3048"/>
  </r>
  <r>
    <n v="1671"/>
    <s v="CA-2019-159457"/>
    <d v="2019-10-19T00:00:00"/>
    <d v="2019-10-26T00:00:00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  <n v="50.04"/>
    <s v="No"/>
    <n v="16.68"/>
    <n v="816.51480000000004"/>
    <n v="5.2125000000000004"/>
  </r>
  <r>
    <n v="1673"/>
    <s v="CA-2019-111647"/>
    <d v="2019-07-03T00:00:00"/>
    <d v="2019-07-07T00:00:00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800000000002"/>
    <n v="4"/>
    <n v="0.2"/>
    <n v="62.988"/>
    <n v="671.87200000000007"/>
    <s v="No"/>
    <n v="167.96800000000002"/>
    <n v="1830.2668387096767"/>
    <n v="62.988"/>
  </r>
  <r>
    <n v="1674"/>
    <s v="CA-2017-150560"/>
    <d v="2017-12-11T00:00:00"/>
    <d v="2017-12-12T00:00:00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  <n v="393.24"/>
    <s v="No"/>
    <n v="196.62"/>
    <n v="389.50222222222226"/>
    <n v="96.343800000000002"/>
  </r>
  <r>
    <n v="1677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69999999999993"/>
    <n v="312.84000000000003"/>
    <s v="No"/>
    <n v="122.22"/>
    <n v="180.87371428571427"/>
    <n v="26.069999999999993"/>
  </r>
  <r>
    <n v="1678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6000000000013"/>
    <n v="53.820000000000007"/>
    <s v="No"/>
    <n v="122.22"/>
    <n v="180.87371428571427"/>
    <n v="8.7906000000000013"/>
  </r>
  <r>
    <n v="1683"/>
    <s v="US-2018-101497"/>
    <d v="2018-09-29T00:00:00"/>
    <d v="2018-10-01T00:00:00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599999999999"/>
    <n v="18.97"/>
    <s v="No"/>
    <n v="18.97"/>
    <n v="2515.2265882352931"/>
    <n v="9.105599999999999"/>
  </r>
  <r>
    <n v="1688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000000000002"/>
    <n v="2"/>
    <n v="0.2"/>
    <n v="3.6288"/>
    <n v="20.736000000000004"/>
    <s v="No"/>
    <n v="321.24800000000005"/>
    <n v="196.35700000000003"/>
    <n v="3.6288"/>
  </r>
  <r>
    <n v="1689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000000000005"/>
    <n v="2"/>
    <n v="0.2"/>
    <n v="23.315999999999988"/>
    <n v="621.7600000000001"/>
    <s v="No"/>
    <n v="321.24800000000005"/>
    <n v="196.35700000000003"/>
    <n v="23.315999999999988"/>
  </r>
  <r>
    <n v="1690"/>
    <s v="CA-2016-142839"/>
    <d v="2016-08-16T00:00:00"/>
    <d v="2016-08-20T00:00:00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87"/>
    <n v="6"/>
    <n v="0.4"/>
    <n v="-227.49120000000016"/>
    <n v="5118.5519999999997"/>
    <s v="No"/>
    <n v="853.09199999999987"/>
    <n v="421.76800000000003"/>
    <n v="-227.49120000000016"/>
  </r>
  <r>
    <n v="1691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n v="167.25"/>
    <s v="No"/>
    <n v="43.85"/>
    <n v="385.7225789473685"/>
    <n v="15.387"/>
  </r>
  <r>
    <n v="1692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  <n v="52"/>
    <s v="No"/>
    <n v="43.85"/>
    <n v="385.7225789473685"/>
    <n v="5.0960000000000001"/>
  </r>
  <r>
    <n v="1693"/>
    <s v="US-2018-154361"/>
    <d v="2018-03-14T00:00:00"/>
    <d v="2018-03-19T00:00:00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0000000000003"/>
    <n v="5"/>
    <n v="0.2"/>
    <n v="6.2904999999999998"/>
    <n v="109.4"/>
    <s v="No"/>
    <n v="21.880000000000003"/>
    <n v="128.41999999999999"/>
    <n v="6.2904999999999998"/>
  </r>
  <r>
    <n v="1698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399999999986"/>
    <n v="213.92"/>
    <s v="No"/>
    <n v="128.51999999999998"/>
    <n v="1124.2440370370373"/>
    <n v="31.018399999999986"/>
  </r>
  <r>
    <n v="1699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0000000000002"/>
    <n v="7"/>
    <n v="0"/>
    <n v="10.348799999999999"/>
    <n v="150.92000000000002"/>
    <s v="No"/>
    <n v="128.51999999999998"/>
    <n v="1124.2440370370373"/>
    <n v="10.348799999999999"/>
  </r>
  <r>
    <n v="1701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  <n v="23.616"/>
    <s v="No"/>
    <n v="1952.808"/>
    <n v="663.25538888888889"/>
    <n v="4.2804000000000002"/>
  </r>
  <r>
    <n v="1702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2"/>
    <n v="17379.36"/>
    <s v="No"/>
    <n v="1952.808"/>
    <n v="663.25538888888889"/>
    <n v="321.83999999999992"/>
  </r>
  <r>
    <n v="1703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2000000000005"/>
    <n v="19.920000000000002"/>
    <s v="No"/>
    <n v="1952.808"/>
    <n v="663.25538888888889"/>
    <n v="4.6812000000000005"/>
  </r>
  <r>
    <n v="1705"/>
    <s v="CA-2018-106306"/>
    <d v="2018-03-08T00:00:00"/>
    <d v="2018-03-08T00:00:00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0000000000017"/>
    <n v="3"/>
    <n v="0.7"/>
    <n v="-7.1147999999999989"/>
    <n v="29.106000000000005"/>
    <s v="No"/>
    <n v="9.7020000000000017"/>
    <n v="976.89221739130437"/>
    <n v="-7.1147999999999989"/>
  </r>
  <r>
    <n v="1706"/>
    <s v="CA-2017-100545"/>
    <d v="2017-11-22T00:00:00"/>
    <d v="2017-11-26T00:00:00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0000000000003"/>
    <n v="2"/>
    <n v="0.7"/>
    <n v="-9.2880000000000003"/>
    <n v="23.220000000000006"/>
    <s v="No"/>
    <n v="11.610000000000003"/>
    <n v="818.8189523809524"/>
    <n v="-9.2880000000000003"/>
  </r>
  <r>
    <n v="1713"/>
    <s v="CA-2017-145401"/>
    <d v="2017-01-30T00:00:00"/>
    <d v="2017-02-04T00:00:00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3999999999998"/>
    <n v="6"/>
    <n v="0.2"/>
    <n v="5.0064000000000002"/>
    <n v="85.823999999999984"/>
    <s v="No"/>
    <n v="14.303999999999998"/>
    <n v="1155.5565000000001"/>
    <n v="5.0064000000000002"/>
  </r>
  <r>
    <n v="1714"/>
    <s v="US-2019-124968"/>
    <d v="2019-09-08T00:00:00"/>
    <d v="2019-09-13T00:00:00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  <n v="5359.375"/>
    <s v="No"/>
    <n v="765.625"/>
    <n v="413.81310526315792"/>
    <n v="-566.5625"/>
  </r>
  <r>
    <n v="1715"/>
    <s v="CA-2019-104003"/>
    <d v="2019-10-07T00:00:00"/>
    <d v="2019-10-13T00:00:00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399999999979"/>
    <n v="615.33199999999999"/>
    <s v="No"/>
    <n v="307.666"/>
    <n v="273.90428571428572"/>
    <n v="-14.478399999999979"/>
  </r>
  <r>
    <n v="1716"/>
    <s v="CA-2018-154788"/>
    <d v="2018-04-30T00:00:00"/>
    <d v="2018-05-04T00:00:00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20000000000006"/>
    <n v="2"/>
    <n v="0.2"/>
    <n v="2.7956000000000003"/>
    <n v="15.424000000000001"/>
    <s v="No"/>
    <n v="7.7120000000000006"/>
    <n v="1250.1384444444443"/>
    <n v="2.7956000000000003"/>
  </r>
  <r>
    <n v="1717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0"/>
    <n v="70.440999999999974"/>
    <n v="1214.5"/>
    <s v="No"/>
    <n v="821.22399999999993"/>
    <n v="765.04137931034495"/>
    <n v="70.440999999999974"/>
  </r>
  <r>
    <n v="1718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0000000000003"/>
    <n v="5"/>
    <n v="0"/>
    <n v="0"/>
    <n v="2274.5"/>
    <s v="No"/>
    <n v="821.22399999999993"/>
    <n v="765.04137931034495"/>
    <n v="0"/>
  </r>
  <r>
    <n v="1719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400000000001"/>
    <n v="143.68"/>
    <s v="No"/>
    <n v="821.22399999999993"/>
    <n v="765.04137931034495"/>
    <n v="15.086400000000001"/>
  </r>
  <r>
    <n v="1720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599999999998"/>
    <n v="318.08"/>
    <s v="No"/>
    <n v="821.22399999999993"/>
    <n v="765.04137931034495"/>
    <n v="12.325599999999998"/>
  </r>
  <r>
    <n v="1721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19999999999995"/>
    <n v="190.976"/>
    <s v="No"/>
    <n v="821.22399999999993"/>
    <n v="765.04137931034495"/>
    <n v="14.919999999999995"/>
  </r>
  <r>
    <n v="1722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6"/>
    <n v="319.96800000000002"/>
    <s v="No"/>
    <n v="775.01"/>
    <n v="437.9418"/>
    <n v="11.998799999999996"/>
  </r>
  <r>
    <n v="1723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599999999996"/>
    <n v="1023.872"/>
    <s v="No"/>
    <n v="775.01"/>
    <n v="437.9418"/>
    <n v="51.193599999999996"/>
  </r>
  <r>
    <n v="1724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4"/>
    <n v="3"/>
    <n v="0.3"/>
    <n v="-71.811600000000027"/>
    <n v="1077.1739999999998"/>
    <s v="No"/>
    <n v="775.01"/>
    <n v="437.9418"/>
    <n v="-71.811600000000027"/>
  </r>
  <r>
    <n v="1725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19999999998"/>
    <n v="1303.056"/>
    <s v="No"/>
    <n v="526.73599999999999"/>
    <n v="651.96625806451607"/>
    <n v="43.43519999999998"/>
  </r>
  <r>
    <n v="1726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n v="7.104000000000001"/>
    <s v="No"/>
    <n v="526.73599999999999"/>
    <n v="651.96625806451607"/>
    <n v="0.44399999999999973"/>
  </r>
  <r>
    <n v="1727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0.2"/>
    <n v="7.7728000000000002"/>
    <n v="355.32800000000003"/>
    <s v="No"/>
    <n v="526.73599999999999"/>
    <n v="651.96625806451607"/>
    <n v="7.7728000000000002"/>
  </r>
  <r>
    <n v="1729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  <n v="400"/>
    <s v="No"/>
    <n v="107.83"/>
    <n v="241.69743529411767"/>
    <n v="21"/>
  </r>
  <r>
    <n v="1730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  <n v="23.490000000000002"/>
    <s v="No"/>
    <n v="107.83"/>
    <n v="241.69743529411767"/>
    <n v="3.6017999999999999"/>
  </r>
  <r>
    <n v="1735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8000000000006"/>
    <n v="2"/>
    <n v="0.2"/>
    <n v="6.5339999999999971"/>
    <n v="69.696000000000012"/>
    <s v="No"/>
    <n v="61.216000000000008"/>
    <n v="861.80202352941183"/>
    <n v="6.5339999999999971"/>
  </r>
  <r>
    <n v="1736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  <n v="110"/>
    <s v="No"/>
    <n v="61.216000000000008"/>
    <n v="861.80202352941183"/>
    <n v="1.375"/>
  </r>
  <r>
    <n v="1737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2000000000001"/>
    <n v="13.104000000000001"/>
    <s v="No"/>
    <n v="61.216000000000008"/>
    <n v="861.80202352941183"/>
    <n v="0.3822000000000001"/>
  </r>
  <r>
    <n v="1742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4"/>
    <n v="4"/>
    <n v="0.2"/>
    <n v="7.2576000000000001"/>
    <n v="82.944000000000017"/>
    <s v="No"/>
    <n v="481.47200000000004"/>
    <n v="280.21084210526317"/>
    <n v="7.2576000000000001"/>
  </r>
  <r>
    <n v="1743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1"/>
    <n v="2"/>
    <n v="0.2"/>
    <n v="0.98559999999999937"/>
    <n v="14.336000000000002"/>
    <s v="No"/>
    <n v="481.47200000000004"/>
    <n v="280.21084210526317"/>
    <n v="0.98559999999999937"/>
  </r>
  <r>
    <n v="1744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8000000000001"/>
    <n v="2"/>
    <n v="0.2"/>
    <n v="-2.5128000000000008"/>
    <n v="22.336000000000002"/>
    <s v="No"/>
    <n v="481.47200000000004"/>
    <n v="280.21084210526317"/>
    <n v="-2.5128000000000008"/>
  </r>
  <r>
    <n v="1745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0000000000003"/>
    <n v="7"/>
    <n v="0.2"/>
    <n v="-55.300000000000068"/>
    <n v="3096.8"/>
    <s v="No"/>
    <n v="481.47200000000004"/>
    <n v="280.21084210526317"/>
    <n v="-55.300000000000068"/>
  </r>
  <r>
    <n v="1746"/>
    <s v="CA-2016-133270"/>
    <d v="2016-06-06T00:00:00"/>
    <d v="2016-06-09T00:00:00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1999999999992"/>
    <n v="26.72"/>
    <s v="No"/>
    <n v="13.36"/>
    <n v="126.935"/>
    <n v="4.9431999999999992"/>
  </r>
  <r>
    <n v="1747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2000000000001"/>
    <n v="8"/>
    <n v="0.7"/>
    <n v="-8.2367999999999988"/>
    <n v="89.856000000000009"/>
    <s v="No"/>
    <n v="21.504000000000005"/>
    <n v="69.405666666666676"/>
    <n v="-8.2367999999999988"/>
  </r>
  <r>
    <n v="1748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000000000002"/>
    <n v="3"/>
    <n v="0.2"/>
    <n v="3.2099999999999982"/>
    <n v="30.816000000000006"/>
    <s v="No"/>
    <n v="21.504000000000005"/>
    <n v="69.405666666666676"/>
    <n v="3.2099999999999982"/>
  </r>
  <r>
    <n v="1752"/>
    <s v="CA-2019-168837"/>
    <d v="2019-10-14T00:00:00"/>
    <d v="2019-10-17T00:00:00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000000000009"/>
    <n v="18.920000000000002"/>
    <s v="No"/>
    <n v="9.4600000000000009"/>
    <n v="207.38672727272728"/>
    <n v="3.6894000000000009"/>
  </r>
  <r>
    <n v="1759"/>
    <s v="CA-2016-139017"/>
    <d v="2016-05-11T00:00:00"/>
    <d v="2016-05-17T00:00:00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4000000000004"/>
    <n v="2"/>
    <n v="0.2"/>
    <n v="7.615399999999994"/>
    <n v="93.728000000000009"/>
    <s v="No"/>
    <n v="46.864000000000004"/>
    <n v="373.89044444444437"/>
    <n v="7.615399999999994"/>
  </r>
  <r>
    <n v="1760"/>
    <s v="CA-2016-141817"/>
    <d v="2016-01-05T00:00:00"/>
    <d v="2016-01-12T00:00:00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  <n v="58.608000000000004"/>
    <s v="No"/>
    <n v="19.536000000000001"/>
    <n v="336.0399000000001"/>
    <n v="4.8840000000000003"/>
  </r>
  <r>
    <n v="1768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0.7"/>
    <n v="-5.8603999999999985"/>
    <n v="30.576000000000004"/>
    <s v="No"/>
    <n v="59.109000000000016"/>
    <n v="3004.8201111111116"/>
    <n v="-5.8603999999999985"/>
  </r>
  <r>
    <n v="1769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18"/>
    <n v="5"/>
    <n v="0.7"/>
    <n v="-39.456499999999991"/>
    <n v="257.3250000000001"/>
    <s v="No"/>
    <n v="59.109000000000016"/>
    <n v="3004.8201111111116"/>
    <n v="-39.456499999999991"/>
  </r>
  <r>
    <n v="1778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90000000002"/>
    <n v="3320.19"/>
    <s v="No"/>
    <n v="383.61"/>
    <n v="142.91917647058824"/>
    <n v="180.76590000000002"/>
  </r>
  <r>
    <n v="1779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  <n v="73.5"/>
    <s v="No"/>
    <n v="383.61"/>
    <n v="142.91917647058824"/>
    <n v="6.6150000000000002"/>
  </r>
  <r>
    <n v="1780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499999999996"/>
    <n v="179.91"/>
    <s v="No"/>
    <n v="143.32999999999998"/>
    <n v="123.1516"/>
    <n v="14.992499999999996"/>
  </r>
  <r>
    <n v="1781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0000000000003"/>
    <n v="83.36"/>
    <s v="No"/>
    <n v="143.32999999999998"/>
    <n v="123.1516"/>
    <n v="20.840000000000003"/>
  </r>
  <r>
    <n v="1791"/>
    <s v="CA-2016-102008"/>
    <d v="2016-09-30T00:00:00"/>
    <d v="2016-10-04T00:00:00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  <n v="48.94"/>
    <s v="No"/>
    <n v="48.94"/>
    <n v="717.4416785714285"/>
    <n v="24.47"/>
  </r>
  <r>
    <n v="1792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16"/>
    <n v="22462.720000000001"/>
    <s v="No"/>
    <n v="2854.48"/>
    <n v="3655.7743209876521"/>
    <n v="673.88160000000016"/>
  </r>
  <r>
    <n v="1793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00000000004"/>
    <n v="186.56"/>
    <s v="No"/>
    <n v="2854.48"/>
    <n v="3655.7743209876521"/>
    <n v="12.592800000000004"/>
  </r>
  <r>
    <n v="1799"/>
    <s v="CA-2018-100965"/>
    <d v="2018-07-07T00:00:00"/>
    <d v="2018-07-11T00:00:00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  <n v="1078.25"/>
    <s v="No"/>
    <n v="215.65"/>
    <n v="373.89044444444437"/>
    <n v="73.320999999999998"/>
  </r>
  <r>
    <n v="1800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8000000000001"/>
    <n v="4"/>
    <n v="0.2"/>
    <n v="3.6295999999999995"/>
    <n v="44.672000000000004"/>
    <s v="No"/>
    <n v="65.12"/>
    <n v="631.24287499999991"/>
    <n v="3.6295999999999995"/>
  </r>
  <r>
    <n v="1801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0.2"/>
    <n v="17.534399999999998"/>
    <n v="161.85600000000002"/>
    <s v="No"/>
    <n v="65.12"/>
    <n v="631.24287499999991"/>
    <n v="17.534399999999998"/>
  </r>
  <r>
    <n v="1803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11"/>
    <n v="1"/>
    <n v="0.7"/>
    <n v="-4.2987000000000002"/>
    <n v="5.6070000000000011"/>
    <s v="No"/>
    <n v="4749.3270000000011"/>
    <n v="866.01462500000036"/>
    <n v="-4.2987000000000002"/>
  </r>
  <r>
    <n v="1804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0.2"/>
    <n v="-1049.3406"/>
    <n v="32646.152000000006"/>
    <s v="No"/>
    <n v="4749.3270000000011"/>
    <n v="866.01462500000036"/>
    <n v="-1049.3406"/>
  </r>
  <r>
    <n v="1805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4000000000009"/>
    <n v="2"/>
    <n v="0.2"/>
    <n v="22.995400000000004"/>
    <n v="159.96800000000002"/>
    <s v="No"/>
    <n v="4749.3270000000011"/>
    <n v="866.01462500000036"/>
    <n v="22.995400000000004"/>
  </r>
  <r>
    <n v="1812"/>
    <s v="CA-2016-132612"/>
    <d v="2016-06-09T00:00:00"/>
    <d v="2016-06-11T00:00:00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"/>
    <n v="10089.1"/>
    <s v="No"/>
    <n v="1441.3"/>
    <n v="263.55813333333327"/>
    <n v="245.0209999999999"/>
  </r>
  <r>
    <n v="1813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29999999999995"/>
    <n v="388"/>
    <s v="No"/>
    <n v="82.256"/>
    <n v="754.63869999999997"/>
    <n v="28.129999999999995"/>
  </r>
  <r>
    <n v="1814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0.2"/>
    <n v="1.5713999999999997"/>
    <n v="9.3120000000000012"/>
    <s v="No"/>
    <n v="82.256"/>
    <n v="754.63869999999997"/>
    <n v="1.5713999999999997"/>
  </r>
  <r>
    <n v="1816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  <n v="14.76"/>
    <s v="No"/>
    <n v="16.64"/>
    <n v="836.13233333333335"/>
    <n v="3.4685999999999999"/>
  </r>
  <r>
    <n v="1817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7999999999996"/>
    <n v="18.52"/>
    <s v="No"/>
    <n v="16.64"/>
    <n v="836.13233333333335"/>
    <n v="3.0557999999999996"/>
  </r>
  <r>
    <n v="1818"/>
    <s v="CA-2017-125423"/>
    <d v="2017-12-13T00:00:00"/>
    <d v="2017-12-15T00:00:00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  <n v="19.920000000000002"/>
    <s v="No"/>
    <n v="9.9600000000000009"/>
    <n v="162.86963636363635"/>
    <n v="4.5815999999999999"/>
  </r>
  <r>
    <n v="1819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8"/>
    <n v="2"/>
    <n v="0.8"/>
    <n v="-166.32000000000005"/>
    <n v="151.19999999999996"/>
    <s v="No"/>
    <n v="104.91999999999999"/>
    <n v="404.18960000000004"/>
    <n v="-166.32000000000005"/>
  </r>
  <r>
    <n v="1820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8999999999993"/>
    <n v="58.64"/>
    <s v="No"/>
    <n v="104.91999999999999"/>
    <n v="404.18960000000004"/>
    <n v="-24.188999999999993"/>
  </r>
  <r>
    <n v="1825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599999999999"/>
    <n v="313.2"/>
    <s v="No"/>
    <n v="65.944000000000003"/>
    <n v="456.11709523809515"/>
    <n v="-25.05599999999999"/>
  </r>
  <r>
    <n v="1826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0000000000002"/>
    <n v="4"/>
    <n v="0.2"/>
    <n v="3.108000000000001"/>
    <n v="47.360000000000007"/>
    <s v="No"/>
    <n v="65.944000000000003"/>
    <n v="456.11709523809515"/>
    <n v="3.108000000000001"/>
  </r>
  <r>
    <n v="1827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4000000000002"/>
    <n v="1"/>
    <n v="0.2"/>
    <n v="4.8416000000000006"/>
    <n v="22.784000000000002"/>
    <s v="No"/>
    <n v="65.944000000000003"/>
    <n v="456.11709523809515"/>
    <n v="4.8416000000000006"/>
  </r>
  <r>
    <n v="1836"/>
    <s v="CA-2016-141278"/>
    <d v="2016-06-21T00:00:00"/>
    <d v="2016-06-24T00:00:00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00000000000002"/>
    <n v="5"/>
    <n v="0"/>
    <n v="6.2059999999999977"/>
    <n v="107.00000000000001"/>
    <s v="No"/>
    <n v="21.400000000000002"/>
    <n v="373.89044444444437"/>
    <n v="6.2059999999999977"/>
  </r>
  <r>
    <n v="1845"/>
    <s v="US-2019-113852"/>
    <d v="2019-07-29T00:00:00"/>
    <d v="2019-08-02T00:00:00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0000000000007"/>
    <n v="3"/>
    <n v="0"/>
    <n v="11.774100000000004"/>
    <n v="271.71000000000004"/>
    <s v="No"/>
    <n v="90.570000000000007"/>
    <n v="336.30666666666667"/>
    <n v="11.774100000000004"/>
  </r>
  <r>
    <n v="1850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800000000001"/>
    <n v="34.76"/>
    <s v="No"/>
    <n v="1238.3300000000002"/>
    <n v="956.48025000000007"/>
    <n v="9.732800000000001"/>
  </r>
  <r>
    <n v="1851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000000000004"/>
    <n v="4156"/>
    <s v="No"/>
    <n v="1238.3300000000002"/>
    <n v="956.48025000000007"/>
    <n v="124.68000000000004"/>
  </r>
  <r>
    <n v="1852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00000000000002"/>
    <n v="5"/>
    <n v="0"/>
    <n v="11.879999999999999"/>
    <n v="132"/>
    <s v="No"/>
    <n v="1238.3300000000002"/>
    <n v="956.48025000000007"/>
    <n v="11.879999999999999"/>
  </r>
  <r>
    <n v="1853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"/>
    <n v="747.25"/>
    <s v="No"/>
    <n v="1238.3300000000002"/>
    <n v="956.48025000000007"/>
    <n v="49.10499999999999"/>
  </r>
  <r>
    <n v="1854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399999999993"/>
    <n v="195.64"/>
    <s v="No"/>
    <n v="1238.3300000000002"/>
    <n v="956.48025000000007"/>
    <n v="45.975399999999993"/>
  </r>
  <r>
    <n v="1855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  <n v="707"/>
    <s v="No"/>
    <n v="1238.3300000000002"/>
    <n v="956.48025000000007"/>
    <n v="38.177999999999997"/>
  </r>
  <r>
    <n v="1861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12"/>
    <n v="515.13599999999997"/>
    <s v="No"/>
    <n v="377.52799999999996"/>
    <n v="589.02945454545443"/>
    <n v="-28.976400000000012"/>
  </r>
  <r>
    <n v="1862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800000000006"/>
    <n v="479.84"/>
    <s v="No"/>
    <n v="377.52799999999996"/>
    <n v="589.02945454545443"/>
    <n v="33.588800000000006"/>
  </r>
  <r>
    <n v="1863"/>
    <s v="CA-2016-151078"/>
    <d v="2016-11-12T00:00:00"/>
    <d v="2016-11-12T00:00:00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2000000000005"/>
    <n v="4"/>
    <n v="0.2"/>
    <n v="4.9632000000000005"/>
    <n v="198.52800000000002"/>
    <s v="No"/>
    <n v="49.632000000000005"/>
    <n v="158.61654545454545"/>
    <n v="4.9632000000000005"/>
  </r>
  <r>
    <n v="1870"/>
    <s v="CA-2018-148201"/>
    <d v="2018-08-26T00:00:00"/>
    <d v="2018-08-29T00:00:00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n v="1"/>
    <n v="0"/>
    <n v="3.1104000000000003"/>
    <n v="6.48"/>
    <s v="No"/>
    <n v="6.48"/>
    <n v="684.26556521739121"/>
    <n v="3.1104000000000003"/>
  </r>
  <r>
    <n v="1876"/>
    <s v="US-2018-112977"/>
    <d v="2018-03-10T00:00:00"/>
    <d v="2018-03-16T00:00:00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8000000000013"/>
    <n v="176.78399999999999"/>
    <s v="No"/>
    <n v="176.78399999999999"/>
    <n v="2444.0037000000002"/>
    <n v="-22.098000000000013"/>
  </r>
  <r>
    <n v="1877"/>
    <s v="CA-2019-112039"/>
    <d v="2019-03-25T00:00:00"/>
    <d v="2019-03-29T00:00:00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600000000009"/>
    <n v="3"/>
    <n v="0.2"/>
    <n v="47.037600000000026"/>
    <n v="1411.1280000000002"/>
    <s v="No"/>
    <n v="470.37600000000009"/>
    <n v="336.57818750000001"/>
    <n v="47.037600000000026"/>
  </r>
  <r>
    <n v="1878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24"/>
    <n v="1574.2719999999999"/>
    <s v="No"/>
    <n v="695.94399999999996"/>
    <n v="677.94866666666667"/>
    <n v="-44.276400000000024"/>
  </r>
  <r>
    <n v="1879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00000000018"/>
    <n v="907.12799999999993"/>
    <s v="No"/>
    <n v="695.94399999999996"/>
    <n v="677.94866666666667"/>
    <n v="22.678200000000018"/>
  </r>
  <r>
    <n v="1881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39999999999996"/>
    <n v="3"/>
    <n v="0"/>
    <n v="14.669999999999998"/>
    <n v="88.019999999999982"/>
    <s v="No"/>
    <n v="976.34699999999998"/>
    <n v="12554.668760869552"/>
    <n v="14.669999999999998"/>
  </r>
  <r>
    <n v="1882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499999999971"/>
    <n v="2685.2490000000003"/>
    <s v="No"/>
    <n v="976.34699999999998"/>
    <n v="12554.668760869552"/>
    <n v="63.934499999999971"/>
  </r>
  <r>
    <n v="1883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  <n v="2253.6"/>
    <s v="No"/>
    <n v="976.34699999999998"/>
    <n v="12554.668760869552"/>
    <n v="67.608000000000004"/>
  </r>
  <r>
    <n v="1885"/>
    <s v="CA-2019-154718"/>
    <d v="2019-01-19T00:00:00"/>
    <d v="2019-01-23T00:00:00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n v="2"/>
    <n v="0.2"/>
    <n v="2.0999999999999996"/>
    <n v="12"/>
    <s v="No"/>
    <n v="6"/>
    <n v="561.25999999999988"/>
    <n v="2.0999999999999996"/>
  </r>
  <r>
    <n v="1886"/>
    <s v="CA-2018-147578"/>
    <d v="2018-04-22T00:00:00"/>
    <d v="2018-04-26T00:00:00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  <n v="94.679999999999993"/>
    <s v="No"/>
    <n v="31.56"/>
    <n v="284.87482352941174"/>
    <n v="10.4148"/>
  </r>
  <r>
    <n v="1889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00000000002"/>
    <n v="4"/>
    <n v="0.2"/>
    <n v="13.701599999999988"/>
    <n v="487.16800000000006"/>
    <s v="No"/>
    <n v="531.38200000000006"/>
    <n v="1313.7534000000005"/>
    <n v="13.701599999999988"/>
  </r>
  <r>
    <n v="1890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0.4"/>
    <n v="-122.87700000000004"/>
    <n v="1228.77"/>
    <s v="No"/>
    <n v="531.38200000000006"/>
    <n v="1313.7534000000005"/>
    <n v="-122.87700000000004"/>
  </r>
  <r>
    <n v="1893"/>
    <s v="CA-2019-145310"/>
    <d v="2019-12-22T00:00:00"/>
    <d v="2019-12-24T00:00:00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39999999999997"/>
    <n v="7.8239999999999998"/>
    <s v="No"/>
    <n v="7.8239999999999998"/>
    <n v="1155.5565000000001"/>
    <n v="2.9339999999999997"/>
  </r>
  <r>
    <n v="1894"/>
    <s v="CA-2018-100083"/>
    <d v="2018-11-24T00:00:00"/>
    <d v="2018-11-29T00:00:00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4000000000002"/>
    <n v="1"/>
    <n v="0.2"/>
    <n v="7.7449999999999983"/>
    <n v="24.784000000000002"/>
    <s v="No"/>
    <n v="24.784000000000002"/>
    <n v="254.63866666666667"/>
    <n v="7.7449999999999983"/>
  </r>
  <r>
    <n v="1895"/>
    <s v="US-2019-108063"/>
    <d v="2019-12-02T00:00:00"/>
    <d v="2019-12-05T00:00:00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0000000000006"/>
    <n v="3"/>
    <n v="0"/>
    <n v="10.395"/>
    <n v="103.95000000000002"/>
    <s v="No"/>
    <n v="34.650000000000006"/>
    <n v="507.42215999999996"/>
    <n v="10.395"/>
  </r>
  <r>
    <n v="1896"/>
    <s v="CA-2017-109197"/>
    <d v="2017-12-31T00:00:00"/>
    <d v="2018-01-04T00:00:00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400000000004"/>
    <n v="2"/>
    <n v="0.2"/>
    <n v="152.49499999999998"/>
    <n v="975.96800000000007"/>
    <s v="No"/>
    <n v="487.98400000000004"/>
    <n v="246.98654545454542"/>
    <n v="152.49499999999998"/>
  </r>
  <r>
    <n v="1897"/>
    <s v="CA-2019-141789"/>
    <d v="2019-10-03T00:00:00"/>
    <d v="2019-10-06T00:00:00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59999999992"/>
    <n v="3587.96"/>
    <s v="No"/>
    <n v="1793.98"/>
    <n v="624.68044444444445"/>
    <n v="843.17059999999992"/>
  </r>
  <r>
    <n v="1898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399999999997"/>
    <n v="59.616"/>
    <s v="No"/>
    <n v="709.04250000000013"/>
    <n v="416.42083333333335"/>
    <n v="10.805399999999997"/>
  </r>
  <r>
    <n v="1899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60000000001"/>
    <n v="4"/>
    <n v="0.7"/>
    <n v="-336.78399999999988"/>
    <n v="2020.7040000000004"/>
    <s v="No"/>
    <n v="709.04250000000013"/>
    <n v="416.42083333333335"/>
    <n v="-336.78399999999988"/>
  </r>
  <r>
    <n v="1900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0000000001"/>
    <n v="522.17550000000006"/>
    <s v="No"/>
    <n v="709.04250000000013"/>
    <n v="416.42083333333335"/>
    <n v="-110.76450000000001"/>
  </r>
  <r>
    <n v="1901"/>
    <s v="CA-2018-140543"/>
    <d v="2018-06-29T00:00:00"/>
    <d v="2018-07-03T00:00:00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8000000000002"/>
    <n v="1151.28"/>
    <s v="No"/>
    <n v="191.88"/>
    <n v="300.40400000000005"/>
    <n v="19.188000000000002"/>
  </r>
  <r>
    <n v="1910"/>
    <s v="CA-2019-105886"/>
    <d v="2019-12-18T00:00:00"/>
    <d v="2019-12-23T00:00:0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  <n v="37.92"/>
    <s v="No"/>
    <n v="18.96"/>
    <n v="1501.377375"/>
    <n v="8.532"/>
  </r>
  <r>
    <n v="1914"/>
    <s v="CA-2016-103366"/>
    <d v="2016-01-15T00:00:00"/>
    <d v="2016-01-17T00:00:00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8000000000009"/>
    <n v="749.75"/>
    <s v="No"/>
    <n v="149.94999999999999"/>
    <n v="119.02875"/>
    <n v="65.978000000000009"/>
  </r>
  <r>
    <n v="1918"/>
    <s v="CA-2017-105634"/>
    <d v="2017-11-08T00:00:00"/>
    <d v="2017-11-14T00:00:00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89"/>
    <n v="58.25"/>
    <s v="No"/>
    <n v="11.65"/>
    <n v="560.89300000000003"/>
    <n v="3.3784999999999989"/>
  </r>
  <r>
    <n v="1925"/>
    <s v="CA-2019-126865"/>
    <d v="2019-12-05T00:00:00"/>
    <d v="2019-12-07T00:00:00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2999999999993"/>
    <n v="278.82"/>
    <s v="No"/>
    <n v="92.94"/>
    <n v="1853.6999999999998"/>
    <n v="41.822999999999993"/>
  </r>
  <r>
    <n v="1927"/>
    <s v="US-2018-139710"/>
    <d v="2018-06-09T00:00:00"/>
    <d v="2018-06-15T00:00:00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000000000002"/>
    <n v="3"/>
    <n v="0.2"/>
    <n v="19.966499999999982"/>
    <n v="532.44000000000005"/>
    <s v="No"/>
    <n v="177.48000000000002"/>
    <n v="615.07411764705887"/>
    <n v="19.966499999999982"/>
  </r>
  <r>
    <n v="1928"/>
    <s v="CA-2019-121538"/>
    <d v="2019-11-28T00:00:00"/>
    <d v="2019-12-01T00:00:00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799999999996"/>
    <n v="177.536"/>
    <s v="No"/>
    <n v="88.768000000000001"/>
    <n v="1316.6200000000001"/>
    <n v="31.068799999999996"/>
  </r>
  <r>
    <n v="1932"/>
    <s v="CA-2018-152121"/>
    <d v="2018-11-27T00:00:00"/>
    <d v="2018-11-29T00:00:00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300000000002"/>
    <n v="271.99200000000002"/>
    <s v="No"/>
    <n v="271.99200000000002"/>
    <n v="747.849875"/>
    <n v="23.799300000000002"/>
  </r>
  <r>
    <n v="1933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00000000011"/>
    <n v="437.22"/>
    <s v="No"/>
    <n v="161.14000000000001"/>
    <n v="94418.866710280578"/>
    <n v="23.318400000000011"/>
  </r>
  <r>
    <n v="1934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19999999999995"/>
    <n v="77"/>
    <s v="No"/>
    <n v="161.14000000000001"/>
    <n v="94418.866710280578"/>
    <n v="7.3919999999999995"/>
  </r>
  <r>
    <n v="1938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000000000004"/>
    <n v="2"/>
    <n v="0.7"/>
    <n v="-13.311999999999998"/>
    <n v="39.936000000000007"/>
    <s v="No"/>
    <n v="725.072"/>
    <n v="7919.5352592592553"/>
    <n v="-13.311999999999998"/>
  </r>
  <r>
    <n v="1939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0.2"/>
    <n v="-1.2558000000000051"/>
    <n v="234.41600000000005"/>
    <s v="No"/>
    <n v="725.072"/>
    <n v="7919.5352592592553"/>
    <n v="-1.2558000000000051"/>
  </r>
  <r>
    <n v="1940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24"/>
    <n v="4"/>
    <n v="0.7"/>
    <n v="-6.1151999999999997"/>
    <n v="34.94400000000001"/>
    <s v="No"/>
    <n v="725.072"/>
    <n v="7919.5352592592553"/>
    <n v="-6.1151999999999997"/>
  </r>
  <r>
    <n v="1941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55"/>
    <n v="1988.6399999999999"/>
    <s v="No"/>
    <n v="725.072"/>
    <n v="7919.5352592592553"/>
    <n v="74.573999999999955"/>
  </r>
  <r>
    <n v="1959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00000000000003"/>
    <n v="3"/>
    <n v="0"/>
    <n v="7.7759999999999998"/>
    <n v="48.600000000000009"/>
    <s v="No"/>
    <n v="808.92"/>
    <n v="789.43533333333346"/>
    <n v="7.7759999999999998"/>
  </r>
  <r>
    <n v="1960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00000000004"/>
    <n v="101.97"/>
    <s v="No"/>
    <n v="808.92"/>
    <n v="789.43533333333346"/>
    <n v="14.615700000000004"/>
  </r>
  <r>
    <n v="1961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4999999999997"/>
    <n v="5"/>
    <n v="0"/>
    <n v="53.432999999999993"/>
    <n v="1484.2499999999998"/>
    <s v="No"/>
    <n v="808.92"/>
    <n v="789.43533333333346"/>
    <n v="53.432999999999993"/>
  </r>
  <r>
    <n v="1962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0000000000001"/>
    <n v="6"/>
    <n v="0"/>
    <n v="6.7680000000000007"/>
    <n v="676.80000000000007"/>
    <s v="No"/>
    <n v="808.92"/>
    <n v="789.43533333333346"/>
    <n v="6.7680000000000007"/>
  </r>
  <r>
    <n v="1963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  <n v="41.13"/>
    <s v="No"/>
    <n v="808.92"/>
    <n v="789.43533333333346"/>
    <n v="6.5808"/>
  </r>
  <r>
    <n v="1964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00000000000002"/>
    <n v="5"/>
    <n v="0"/>
    <n v="11.703000000000001"/>
    <n v="124.50000000000001"/>
    <s v="No"/>
    <n v="808.92"/>
    <n v="789.43533333333346"/>
    <n v="11.703000000000001"/>
  </r>
  <r>
    <n v="1965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77"/>
    <n v="858.87000000000012"/>
    <s v="No"/>
    <n v="808.92"/>
    <n v="789.43533333333346"/>
    <n v="17.177399999999977"/>
  </r>
  <r>
    <n v="1966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78"/>
    <n v="48.36"/>
    <s v="No"/>
    <n v="808.92"/>
    <n v="789.43533333333346"/>
    <n v="7.2539999999999978"/>
  </r>
  <r>
    <n v="1967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6999999999997"/>
    <n v="3"/>
    <n v="0"/>
    <n v="78.951599999999999"/>
    <n v="845.90999999999985"/>
    <s v="No"/>
    <n v="517.91"/>
    <n v="422.53762962962958"/>
    <n v="78.951599999999999"/>
  </r>
  <r>
    <n v="1968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4999999999994"/>
    <n v="347.5"/>
    <s v="No"/>
    <n v="517.91"/>
    <n v="422.53762962962958"/>
    <n v="20.154999999999994"/>
  </r>
  <r>
    <n v="1969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  <n v="499.32"/>
    <s v="No"/>
    <n v="517.91"/>
    <n v="422.53762962962958"/>
    <n v="79.891199999999998"/>
  </r>
  <r>
    <n v="1970"/>
    <s v="CA-2019-117485"/>
    <d v="2019-09-23T00:00:00"/>
    <d v="2019-09-29T00:00:00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599999999998"/>
    <n v="1167.8399999999999"/>
    <s v="No"/>
    <n v="291.95999999999998"/>
    <n v="408.19005263157908"/>
    <n v="102.18599999999998"/>
  </r>
  <r>
    <n v="1979"/>
    <s v="CA-2017-109939"/>
    <d v="2017-05-08T00:00:00"/>
    <d v="2017-05-12T00:00:00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39999999999915"/>
    <n v="10.496"/>
    <s v="No"/>
    <n v="5.2480000000000002"/>
    <n v="174.56026666666668"/>
    <n v="0.59039999999999915"/>
  </r>
  <r>
    <n v="1980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600000000006"/>
    <n v="4"/>
    <n v="0.2"/>
    <n v="105.02279999999996"/>
    <n v="3734.1440000000002"/>
    <s v="No"/>
    <n v="976.51200000000006"/>
    <n v="541.10628571428572"/>
    <n v="105.02279999999996"/>
  </r>
  <r>
    <n v="1981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28"/>
    <n v="171.904"/>
    <s v="No"/>
    <n v="976.51200000000006"/>
    <n v="541.10628571428572"/>
    <n v="4.2976000000000028"/>
  </r>
  <r>
    <n v="1983"/>
    <s v="CA-2016-122749"/>
    <d v="2016-12-03T00:00:00"/>
    <d v="2016-12-09T00:00:00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  <n v="1919.84"/>
    <s v="No"/>
    <n v="479.96"/>
    <n v="353.66644444444449"/>
    <n v="134.3888"/>
  </r>
  <r>
    <n v="1987"/>
    <s v="CA-2018-147417"/>
    <d v="2018-07-25T00:00:00"/>
    <d v="2018-07-27T00:00:00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59999999999"/>
    <n v="4"/>
    <n v="0.4"/>
    <n v="191.99680000000001"/>
    <n v="5759.9039999999995"/>
    <s v="No"/>
    <n v="1439.9759999999999"/>
    <n v="186.75516666666664"/>
    <n v="191.99680000000001"/>
  </r>
  <r>
    <n v="1988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2000000000007"/>
    <n v="51.66"/>
    <s v="No"/>
    <n v="1085.1600000000001"/>
    <n v="507.42215999999996"/>
    <n v="7.9212000000000007"/>
  </r>
  <r>
    <n v="1989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79999999994"/>
    <n v="7170.6600000000008"/>
    <s v="No"/>
    <n v="1085.1600000000001"/>
    <n v="507.42215999999996"/>
    <n v="215.11979999999994"/>
  </r>
  <r>
    <n v="1990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  <n v="78.66"/>
    <s v="No"/>
    <n v="1085.1600000000001"/>
    <n v="507.42215999999996"/>
    <n v="12.323399999999999"/>
  </r>
  <r>
    <n v="1991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  <n v="52.019999999999996"/>
    <s v="No"/>
    <n v="1085.1600000000001"/>
    <n v="507.42215999999996"/>
    <n v="8.4966000000000008"/>
  </r>
  <r>
    <n v="1992"/>
    <s v="CA-2019-111374"/>
    <d v="2019-02-24T00:00:00"/>
    <d v="2019-02-28T00:00:00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81"/>
    <n v="19.824000000000002"/>
    <s v="No"/>
    <n v="4.9560000000000004"/>
    <n v="186.75516666666664"/>
    <n v="-3.7995999999999981"/>
  </r>
  <r>
    <n v="1996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1999999999995"/>
    <n v="5"/>
    <n v="0.8"/>
    <n v="-766.01199999999994"/>
    <n v="1473.0999999999997"/>
    <s v="No"/>
    <n v="303.37199999999996"/>
    <n v="659.41411111111108"/>
    <n v="-766.01199999999994"/>
  </r>
  <r>
    <n v="1997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8"/>
    <n v="35.008000000000003"/>
    <s v="No"/>
    <n v="303.37199999999996"/>
    <n v="659.41411111111108"/>
    <n v="-3.719599999999998"/>
  </r>
  <r>
    <n v="2001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000000000002"/>
    <n v="5"/>
    <n v="0"/>
    <n v="21.994499999999988"/>
    <n v="999.75000000000011"/>
    <s v="No"/>
    <n v="241.81"/>
    <n v="665.07106666666675"/>
    <n v="21.994499999999988"/>
  </r>
  <r>
    <n v="2002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399999999998"/>
    <n v="293.02"/>
    <s v="No"/>
    <n v="241.81"/>
    <n v="665.07106666666675"/>
    <n v="14.232399999999998"/>
  </r>
  <r>
    <n v="2003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40000000000012"/>
    <n v="287.82"/>
    <s v="No"/>
    <n v="400.39"/>
    <n v="207.38672727272728"/>
    <n v="9.5940000000000012"/>
  </r>
  <r>
    <n v="2004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83"/>
    <n v="1522.25"/>
    <s v="No"/>
    <n v="400.39"/>
    <n v="207.38672727272728"/>
    <n v="76.112499999999983"/>
  </r>
  <r>
    <n v="2008"/>
    <s v="CA-2019-165386"/>
    <d v="2019-08-03T00:00:00"/>
    <d v="2019-08-04T00:00:00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199999999999"/>
    <n v="2"/>
    <n v="0.3"/>
    <n v="-36.674399999999991"/>
    <n v="366.74399999999997"/>
    <s v="No"/>
    <n v="183.37199999999999"/>
    <n v="301.9748571428571"/>
    <n v="-36.674399999999991"/>
  </r>
  <r>
    <n v="2009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19999999999984"/>
    <n v="12.672000000000001"/>
    <s v="No"/>
    <n v="362.17600000000004"/>
    <n v="415.20199999999994"/>
    <n v="0.47519999999999984"/>
  </r>
  <r>
    <n v="2010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0.2"/>
    <n v="29.142400000000009"/>
    <n v="666.11200000000008"/>
    <s v="No"/>
    <n v="362.17600000000004"/>
    <n v="415.20199999999994"/>
    <n v="29.142400000000009"/>
  </r>
  <r>
    <n v="2011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799999999999976"/>
    <n v="99.584000000000003"/>
    <s v="No"/>
    <n v="362.17600000000004"/>
    <n v="415.20199999999994"/>
    <n v="7.7799999999999976"/>
  </r>
  <r>
    <n v="2014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2"/>
    <n v="350.98"/>
    <s v="No"/>
    <n v="1264.1400000000001"/>
    <n v="1209.2371818181821"/>
    <n v="84.23520000000002"/>
  </r>
  <r>
    <n v="2015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  <n v="26.16"/>
    <s v="No"/>
    <n v="1264.1400000000001"/>
    <n v="1209.2371818181821"/>
    <n v="6.0167999999999999"/>
  </r>
  <r>
    <n v="2016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  <n v="3600.32"/>
    <s v="No"/>
    <n v="1264.1400000000001"/>
    <n v="1209.2371818181821"/>
    <n v="117.0104"/>
  </r>
  <r>
    <n v="2017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  <n v="35.136000000000003"/>
    <s v="No"/>
    <n v="105.688"/>
    <n v="1498.5150434782602"/>
    <n v="6.3684000000000003"/>
  </r>
  <r>
    <n v="2018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3999999999995"/>
    <n v="29.24"/>
    <s v="No"/>
    <n v="105.688"/>
    <n v="1498.5150434782602"/>
    <n v="6.8713999999999995"/>
  </r>
  <r>
    <n v="2019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  <n v="133.44"/>
    <s v="No"/>
    <n v="105.688"/>
    <n v="1498.5150434782602"/>
    <n v="8.6736000000000004"/>
  </r>
  <r>
    <n v="2020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  <n v="240.84"/>
    <s v="No"/>
    <n v="105.688"/>
    <n v="1498.5150434782602"/>
    <n v="19.668600000000001"/>
  </r>
  <r>
    <n v="2025"/>
    <s v="US-2019-111241"/>
    <d v="2019-08-20T00:00:00"/>
    <d v="2019-08-22T00:00:00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000000000003"/>
    <n v="5"/>
    <n v="0.2"/>
    <n v="77.71399999999997"/>
    <n v="1195.6000000000001"/>
    <s v="No"/>
    <n v="239.12000000000003"/>
    <n v="215.33399999999997"/>
    <n v="77.71399999999997"/>
  </r>
  <r>
    <n v="2026"/>
    <s v="CA-2017-114237"/>
    <d v="2017-03-13T00:00:00"/>
    <d v="2017-03-15T00:00:00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  <n v="283.92"/>
    <s v="No"/>
    <n v="141.96"/>
    <n v="626.15123076923078"/>
    <n v="39.748800000000003"/>
  </r>
  <r>
    <n v="2035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  <n v="16.52"/>
    <s v="No"/>
    <n v="278.22999999999996"/>
    <n v="535.57299999999998"/>
    <n v="3.8822000000000001"/>
  </r>
  <r>
    <n v="2036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6999999999997"/>
    <n v="3"/>
    <n v="0"/>
    <n v="51.294299999999964"/>
    <n v="809.90999999999985"/>
    <s v="No"/>
    <n v="278.22999999999996"/>
    <n v="535.57299999999998"/>
    <n v="51.294299999999964"/>
  </r>
  <r>
    <n v="2049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0.2"/>
    <n v="36.224999999999966"/>
    <n v="2028.6000000000004"/>
    <s v="No"/>
    <n v="676.73400000000004"/>
    <n v="426.72072000000003"/>
    <n v="36.224999999999966"/>
  </r>
  <r>
    <n v="2050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20000000000002"/>
    <n v="3"/>
    <n v="0.7"/>
    <n v="-2.0015999999999998"/>
    <n v="7.5060000000000002"/>
    <s v="No"/>
    <n v="676.73400000000004"/>
    <n v="426.72072000000003"/>
    <n v="-2.0015999999999998"/>
  </r>
  <r>
    <n v="2051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00000000000013"/>
    <n v="4"/>
    <n v="0.7"/>
    <n v="-4.7519999999999989"/>
    <n v="25.920000000000005"/>
    <s v="No"/>
    <n v="676.73400000000004"/>
    <n v="426.72072000000003"/>
    <n v="-4.7519999999999989"/>
  </r>
  <r>
    <n v="2052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799999999994"/>
    <n v="8"/>
    <n v="0.3"/>
    <n v="-73.175999999999988"/>
    <n v="2731.9039999999995"/>
    <s v="No"/>
    <n v="676.73400000000004"/>
    <n v="426.72072000000003"/>
    <n v="-73.175999999999988"/>
  </r>
  <r>
    <n v="2053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63"/>
    <n v="55.599999999999994"/>
    <s v="No"/>
    <n v="676.73400000000004"/>
    <n v="426.72072000000003"/>
    <n v="0.83399999999999963"/>
  </r>
  <r>
    <n v="2054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81"/>
    <n v="152.06400000000002"/>
    <s v="No"/>
    <n v="676.73400000000004"/>
    <n v="426.72072000000003"/>
    <n v="3.4847999999999981"/>
  </r>
  <r>
    <n v="2055"/>
    <s v="CA-2018-136434"/>
    <d v="2018-12-01T00:00:00"/>
    <d v="2018-12-07T00:00:00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  <n v="51.929999999999993"/>
    <s v="No"/>
    <n v="17.309999999999999"/>
    <n v="816.51480000000004"/>
    <n v="5.1929999999999996"/>
  </r>
  <r>
    <n v="2056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000000000002"/>
    <n v="5"/>
    <n v="0"/>
    <n v="63.983999999999988"/>
    <n v="999.75000000000011"/>
    <s v="No"/>
    <n v="2283.4299999999998"/>
    <n v="871.70224999999971"/>
    <n v="63.983999999999988"/>
  </r>
  <r>
    <n v="2057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899999999998"/>
    <n v="7"/>
    <n v="0"/>
    <n v="412.5394"/>
    <n v="11106.829999999998"/>
    <s v="No"/>
    <n v="2283.4299999999998"/>
    <n v="871.70224999999971"/>
    <n v="412.5394"/>
  </r>
  <r>
    <n v="2058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6"/>
    <n v="84.99"/>
    <s v="No"/>
    <n v="2283.4299999999998"/>
    <n v="871.70224999999971"/>
    <n v="30.596399999999996"/>
  </r>
  <r>
    <n v="2059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5999999999972"/>
    <n v="823.6"/>
    <s v="No"/>
    <n v="2283.4299999999998"/>
    <n v="871.70224999999971"/>
    <n v="70.005999999999972"/>
  </r>
  <r>
    <n v="2069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599999999999"/>
    <n v="799.84"/>
    <s v="No"/>
    <n v="910.79200000000014"/>
    <n v="676.85697674418611"/>
    <n v="69.98599999999999"/>
  </r>
  <r>
    <n v="2070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200000000011"/>
    <n v="3"/>
    <n v="0.2"/>
    <n v="-97.739399999999989"/>
    <n v="2132.4960000000001"/>
    <s v="No"/>
    <n v="910.79200000000014"/>
    <n v="676.85697674418611"/>
    <n v="-97.739399999999989"/>
  </r>
  <r>
    <n v="2072"/>
    <s v="US-2019-110996"/>
    <d v="2019-11-20T00:00:00"/>
    <d v="2019-11-25T00:00:00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000000000029"/>
    <n v="1419.6000000000001"/>
    <s v="No"/>
    <n v="283.92"/>
    <n v="288.72454545454548"/>
    <n v="-46.137000000000029"/>
  </r>
  <r>
    <n v="2076"/>
    <s v="CA-2016-131051"/>
    <d v="2016-12-01T00:00:00"/>
    <d v="2016-12-05T00:00:00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0"/>
    <n v="28.517999999999994"/>
    <n v="174.6"/>
    <s v="No"/>
    <n v="58.199999999999996"/>
    <n v="142.81885714285713"/>
    <n v="28.517999999999994"/>
  </r>
  <r>
    <n v="2077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0"/>
    <n v="19.950000000000003"/>
    <n v="199.50000000000003"/>
    <s v="No"/>
    <n v="225.60999999999999"/>
    <n v="126.14"/>
    <n v="19.950000000000003"/>
  </r>
  <r>
    <n v="2078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2"/>
    <n v="636.02"/>
    <s v="No"/>
    <n v="225.60999999999999"/>
    <n v="126.14"/>
    <n v="26.349399999999992"/>
  </r>
  <r>
    <n v="2079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2"/>
    <n v="474.25"/>
    <s v="No"/>
    <n v="225.60999999999999"/>
    <n v="126.14"/>
    <n v="45.527999999999992"/>
  </r>
  <r>
    <n v="2080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  <n v="743.62400000000002"/>
    <s v="No"/>
    <n v="225.928"/>
    <n v="1102.6523333333332"/>
    <n v="37.181199999999997"/>
  </r>
  <r>
    <n v="2081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400000000003"/>
    <n v="223.96799999999999"/>
    <s v="No"/>
    <n v="225.928"/>
    <n v="1102.6523333333332"/>
    <n v="11.198400000000003"/>
  </r>
  <r>
    <n v="2082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20000000000006"/>
    <n v="2"/>
    <n v="0.2"/>
    <n v="1.7352000000000005"/>
    <n v="15.424000000000001"/>
    <s v="No"/>
    <n v="225.928"/>
    <n v="1102.6523333333332"/>
    <n v="1.7352000000000005"/>
  </r>
  <r>
    <n v="2083"/>
    <s v="CA-2019-104647"/>
    <d v="2019-02-23T00:00:00"/>
    <d v="2019-03-01T00:00:00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  <n v="224.64"/>
    <s v="No"/>
    <n v="37.44"/>
    <n v="426.72072000000003"/>
    <n v="16.847999999999999"/>
  </r>
  <r>
    <n v="2085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200000000004"/>
    <n v="488.48"/>
    <s v="No"/>
    <n v="616.16000000000008"/>
    <n v="818.8189523809524"/>
    <n v="56.175200000000004"/>
  </r>
  <r>
    <n v="2086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  <n v="92.25"/>
    <s v="No"/>
    <n v="616.16000000000008"/>
    <n v="818.8189523809524"/>
    <n v="8.6715"/>
  </r>
  <r>
    <n v="2087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0"/>
    <n v="38.988000000000014"/>
    <n v="1624.5000000000002"/>
    <s v="No"/>
    <n v="616.16000000000008"/>
    <n v="818.8189523809524"/>
    <n v="38.988000000000014"/>
  </r>
  <r>
    <n v="2088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  <n v="440.18999999999994"/>
    <s v="No"/>
    <n v="616.16000000000008"/>
    <n v="818.8189523809524"/>
    <n v="68.963099999999997"/>
  </r>
  <r>
    <n v="2089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1999999999998"/>
    <n v="7.92"/>
    <s v="No"/>
    <n v="616.16000000000008"/>
    <n v="818.8189523809524"/>
    <n v="1.4651999999999998"/>
  </r>
  <r>
    <n v="2094"/>
    <s v="CA-2017-149678"/>
    <d v="2017-04-13T00:00:00"/>
    <d v="2017-04-15T00:00:00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8"/>
    <n v="12.88"/>
    <s v="No"/>
    <n v="12.88"/>
    <n v="196.35700000000003"/>
    <n v="0.38640000000000008"/>
  </r>
  <r>
    <n v="2095"/>
    <s v="US-2017-164357"/>
    <d v="2017-11-25T00:00:00"/>
    <d v="2017-11-29T00:00:00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0000000000001"/>
    <n v="5"/>
    <n v="0.2"/>
    <n v="1.4759999999999982"/>
    <n v="65.600000000000009"/>
    <s v="No"/>
    <n v="13.120000000000001"/>
    <n v="147.89511111111108"/>
    <n v="1.4759999999999982"/>
  </r>
  <r>
    <n v="2101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13"/>
    <n v="3"/>
    <n v="0.2"/>
    <n v="-15.910200000000088"/>
    <n v="1909.2240000000004"/>
    <s v="No"/>
    <n v="719.57600000000014"/>
    <n v="497.33033846153847"/>
    <n v="-15.910200000000088"/>
  </r>
  <r>
    <n v="2102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3999999999936"/>
    <n v="332.67200000000003"/>
    <s v="No"/>
    <n v="719.57600000000014"/>
    <n v="497.33033846153847"/>
    <n v="9.3563999999999936"/>
  </r>
  <r>
    <n v="2106"/>
    <s v="US-2016-167633"/>
    <d v="2016-09-30T00:00:00"/>
    <d v="2016-10-05T00:00:00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000000000003"/>
    <n v="3"/>
    <n v="0.2"/>
    <n v="5.4432"/>
    <n v="46.656000000000006"/>
    <s v="No"/>
    <n v="15.552000000000003"/>
    <n v="416.47480000000002"/>
    <n v="5.4432"/>
  </r>
  <r>
    <n v="2117"/>
    <s v="CA-2017-159786"/>
    <d v="2017-10-12T00:00:00"/>
    <d v="2017-10-17T00:00:00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000000000009"/>
    <n v="209.67"/>
    <s v="No"/>
    <n v="209.67"/>
    <n v="956.48025000000007"/>
    <n v="-13.978000000000009"/>
  </r>
  <r>
    <n v="2118"/>
    <s v="CA-2018-130267"/>
    <d v="2018-09-19T00:00:00"/>
    <d v="2018-09-23T00:00:00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  <n v="1119.1599999999999"/>
    <s v="No"/>
    <n v="159.88"/>
    <n v="164.1174"/>
    <n v="73.544799999999995"/>
  </r>
  <r>
    <n v="2121"/>
    <s v="US-2019-168690"/>
    <d v="2019-01-07T00:00:00"/>
    <d v="2019-01-13T00:00:00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80000000000007"/>
    <n v="3"/>
    <n v="0.7"/>
    <n v="-1.9656000000000002"/>
    <n v="8.424000000000003"/>
    <s v="No"/>
    <n v="2.8080000000000007"/>
    <n v="2.4165000000000005"/>
    <n v="-1.9656000000000002"/>
  </r>
  <r>
    <n v="2127"/>
    <s v="CA-2016-126032"/>
    <d v="2016-06-23T00:00:00"/>
    <d v="2016-06-28T00:00:00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699999999999"/>
    <n v="259.12800000000004"/>
    <s v="No"/>
    <n v="86.376000000000005"/>
    <n v="1562.3638181818183"/>
    <n v="1.079699999999999"/>
  </r>
  <r>
    <n v="2133"/>
    <s v="CA-2017-156524"/>
    <d v="2017-11-20T00:00:00"/>
    <d v="2017-11-26T00:00:00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58.949999999999996"/>
    <s v="No"/>
    <n v="19.649999999999999"/>
    <n v="561.25999999999988"/>
    <n v="9.0389999999999997"/>
  </r>
  <r>
    <n v="2134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80000000002"/>
    <n v="458.97300000000007"/>
    <s v="No"/>
    <n v="258.495"/>
    <n v="17661.346346938772"/>
    <n v="-122.39280000000002"/>
  </r>
  <r>
    <n v="2135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3999999999993"/>
    <n v="74.087999999999994"/>
    <s v="No"/>
    <n v="258.495"/>
    <n v="17661.346346938772"/>
    <n v="-2.3813999999999993"/>
  </r>
  <r>
    <n v="2136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19999999999987"/>
    <n v="4"/>
    <n v="0.4"/>
    <n v="15.819999999999993"/>
    <n v="379.67999999999995"/>
    <s v="No"/>
    <n v="258.495"/>
    <n v="17661.346346938772"/>
    <n v="15.819999999999993"/>
  </r>
  <r>
    <n v="2137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000000000004"/>
    <n v="73.8"/>
    <s v="No"/>
    <n v="18.416"/>
    <n v="376.11"/>
    <n v="-11.439000000000004"/>
  </r>
  <r>
    <n v="2138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0.8"/>
    <n v="-5.8496000000000024"/>
    <n v="14.623999999999997"/>
    <s v="No"/>
    <n v="18.416"/>
    <n v="376.11"/>
    <n v="-5.8496000000000024"/>
  </r>
  <r>
    <n v="2139"/>
    <s v="US-2019-157896"/>
    <d v="2019-11-16T00:00:00"/>
    <d v="2019-11-16T00:00:00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  <n v="440.46"/>
    <s v="No"/>
    <n v="146.82"/>
    <n v="186.75516666666664"/>
    <n v="73.41"/>
  </r>
  <r>
    <n v="2149"/>
    <s v="CA-2016-141607"/>
    <d v="2016-12-12T00:00:00"/>
    <d v="2016-12-17T00:00:00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0999999999996"/>
    <n v="43.31"/>
    <s v="No"/>
    <n v="43.31"/>
    <n v="17661.346346938772"/>
    <n v="4.330999999999996"/>
  </r>
  <r>
    <n v="2150"/>
    <s v="CA-2019-102771"/>
    <d v="2019-03-31T00:00:00"/>
    <d v="2019-04-05T00:00:00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49999999999989"/>
    <n v="5"/>
    <n v="0"/>
    <n v="22.086999999999996"/>
    <n v="424.74999999999994"/>
    <s v="No"/>
    <n v="84.949999999999989"/>
    <n v="173.43330769230778"/>
    <n v="22.086999999999996"/>
  </r>
  <r>
    <n v="2151"/>
    <s v="US-2019-139969"/>
    <d v="2019-11-19T00:00:00"/>
    <d v="2019-11-26T00:00:00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399999999995"/>
    <n v="699.17399999999998"/>
    <s v="No"/>
    <n v="233.05799999999999"/>
    <n v="632.08262500000001"/>
    <n v="-53.270399999999995"/>
  </r>
  <r>
    <n v="2152"/>
    <s v="CA-2016-167360"/>
    <d v="2016-11-24T00:00:00"/>
    <d v="2016-11-29T00:00:00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  <n v="782.53000000000009"/>
    <s v="No"/>
    <n v="111.79"/>
    <n v="474.17777777777781"/>
    <n v="43.598100000000002"/>
  </r>
  <r>
    <n v="2153"/>
    <s v="CA-2017-123505"/>
    <d v="2017-11-22T00:00:00"/>
    <d v="2017-11-26T00:00:00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0000000000001"/>
    <n v="3"/>
    <n v="0"/>
    <n v="7.0218000000000007"/>
    <n v="44.820000000000007"/>
    <s v="No"/>
    <n v="14.940000000000001"/>
    <n v="2096.6312727272725"/>
    <n v="7.0218000000000007"/>
  </r>
  <r>
    <n v="2156"/>
    <s v="CA-2018-111115"/>
    <d v="2018-07-25T00:00:00"/>
    <d v="2018-07-27T00:00:00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  <n v="128.88"/>
    <s v="No"/>
    <n v="21.48"/>
    <n v="16.729333333333336"/>
    <n v="10.74"/>
  </r>
  <r>
    <n v="2157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0"/>
    <n v="0"/>
    <n v="1505.4300000000003"/>
    <s v="No"/>
    <n v="663.75"/>
    <n v="3034.4018148148152"/>
    <n v="0"/>
  </r>
  <r>
    <n v="2158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399999999993"/>
    <n v="485.82"/>
    <s v="No"/>
    <n v="663.75"/>
    <n v="3034.4018148148152"/>
    <n v="9.716399999999993"/>
  </r>
  <r>
    <n v="2160"/>
    <s v="CA-2018-159737"/>
    <d v="2018-09-03T00:00:00"/>
    <d v="2018-09-09T00:00:00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81"/>
    <n v="3"/>
    <n v="0.8"/>
    <n v="-14.973600000000001"/>
    <n v="26.423999999999992"/>
    <s v="No"/>
    <n v="8.8079999999999981"/>
    <n v="1310.2516388888887"/>
    <n v="-14.973600000000001"/>
  </r>
  <r>
    <n v="2161"/>
    <s v="CA-2018-141019"/>
    <d v="2018-05-14T00:00:00"/>
    <d v="2018-05-14T00:00:00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0.2"/>
    <n v="29.768999999999998"/>
    <n v="79.384000000000015"/>
    <s v="No"/>
    <n v="79.384000000000015"/>
    <n v="320.64947619047632"/>
    <n v="29.768999999999998"/>
  </r>
  <r>
    <n v="2164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6999999999986"/>
    <n v="575.928"/>
    <s v="No"/>
    <n v="362.34199999999998"/>
    <n v="453.27730000000003"/>
    <n v="23.996999999999986"/>
  </r>
  <r>
    <n v="2165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3999999999995"/>
    <n v="16.576000000000001"/>
    <s v="No"/>
    <n v="362.34199999999998"/>
    <n v="453.27730000000003"/>
    <n v="3.0043999999999995"/>
  </r>
  <r>
    <n v="2166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  <n v="699.59999999999991"/>
    <s v="No"/>
    <n v="362.34199999999998"/>
    <n v="453.27730000000003"/>
    <n v="-150.41399999999999"/>
  </r>
  <r>
    <n v="2167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n v="1"/>
    <n v="0.2"/>
    <n v="1.1904000000000003"/>
    <n v="15.872"/>
    <s v="No"/>
    <n v="362.34199999999998"/>
    <n v="453.27730000000003"/>
    <n v="1.1904000000000003"/>
  </r>
  <r>
    <n v="2168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87"/>
    <n v="7"/>
    <n v="0.8"/>
    <n v="-11.000500000000008"/>
    <n v="44.001999999999988"/>
    <s v="No"/>
    <n v="362.34199999999998"/>
    <n v="453.27730000000003"/>
    <n v="-11.000500000000008"/>
  </r>
  <r>
    <n v="2169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5999999999998"/>
    <n v="3"/>
    <n v="0.2"/>
    <n v="1.7519999999999998"/>
    <n v="42.047999999999995"/>
    <s v="No"/>
    <n v="193.97399999999999"/>
    <n v="114.60724999999999"/>
    <n v="1.7519999999999998"/>
  </r>
  <r>
    <n v="2170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"/>
    <n v="71.975999999999999"/>
    <n v="3"/>
    <n v="0.2"/>
    <n v="-8.9970000000000034"/>
    <n v="215.928"/>
    <s v="No"/>
    <n v="193.97399999999999"/>
    <n v="114.60724999999999"/>
    <n v="-8.9970000000000034"/>
  </r>
  <r>
    <n v="2171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499999999993"/>
    <n v="323.94600000000003"/>
    <s v="No"/>
    <n v="193.97399999999999"/>
    <n v="114.60724999999999"/>
    <n v="-26.995499999999993"/>
  </r>
  <r>
    <n v="2173"/>
    <s v="CA-2016-152296"/>
    <d v="2016-08-01T00:00:00"/>
    <d v="2016-08-03T00:00:00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0.2"/>
    <n v="6.9131999999999998"/>
    <n v="59.256000000000007"/>
    <s v="No"/>
    <n v="19.752000000000002"/>
    <n v="1015.0102857142857"/>
    <n v="6.9131999999999998"/>
  </r>
  <r>
    <n v="2180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0.2"/>
    <n v="30.896599999999996"/>
    <n v="596.62400000000014"/>
    <s v="No"/>
    <n v="4835.9759999999997"/>
    <n v="2444.0037000000002"/>
    <n v="30.896599999999996"/>
  </r>
  <r>
    <n v="2181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00000000000006"/>
    <n v="3"/>
    <n v="0"/>
    <n v="22.200000000000003"/>
    <n v="133.20000000000002"/>
    <s v="No"/>
    <n v="4835.9759999999997"/>
    <n v="2444.0037000000002"/>
    <n v="22.200000000000003"/>
  </r>
  <r>
    <n v="2182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  <n v="1771.056"/>
    <s v="No"/>
    <n v="4835.9759999999997"/>
    <n v="2444.0037000000002"/>
    <n v="59.035200000000003"/>
  </r>
  <r>
    <n v="2183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4999999998"/>
    <n v="19999.75"/>
    <s v="No"/>
    <n v="4835.9759999999997"/>
    <n v="2444.0037000000002"/>
    <n v="1159.9854999999998"/>
  </r>
  <r>
    <n v="2184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000000000002"/>
    <n v="5"/>
    <n v="0"/>
    <n v="21.994499999999988"/>
    <n v="999.75000000000011"/>
    <s v="No"/>
    <n v="4835.9759999999997"/>
    <n v="2444.0037000000002"/>
    <n v="21.994499999999988"/>
  </r>
  <r>
    <n v="2185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5"/>
    <n v="509.44"/>
    <s v="No"/>
    <n v="4835.9759999999997"/>
    <n v="2444.0037000000002"/>
    <n v="28.019200000000005"/>
  </r>
  <r>
    <n v="2187"/>
    <s v="CA-2018-101378"/>
    <d v="2018-07-14T00:00:00"/>
    <d v="2018-07-14T00:00:00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  <n v="58"/>
    <s v="No"/>
    <n v="29"/>
    <n v="937.51818181818192"/>
    <n v="7.25"/>
  </r>
  <r>
    <n v="2188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  <n v="420.48"/>
    <s v="No"/>
    <n v="1645.8700000000003"/>
    <n v="1015.0102857142857"/>
    <n v="35.04"/>
  </r>
  <r>
    <n v="2189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n v="242.6"/>
    <s v="No"/>
    <n v="1645.8700000000003"/>
    <n v="1015.0102857142857"/>
    <n v="25.472999999999999"/>
  </r>
  <r>
    <n v="2190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00000000002"/>
    <n v="9"/>
    <n v="0"/>
    <n v="378.16740000000004"/>
    <n v="13090.410000000002"/>
    <s v="No"/>
    <n v="1645.8700000000003"/>
    <n v="1015.0102857142857"/>
    <n v="378.16740000000004"/>
  </r>
  <r>
    <n v="2191"/>
    <s v="CA-2018-118913"/>
    <d v="2018-06-25T00:00:00"/>
    <d v="2018-06-29T00:00:00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  <n v="182.43"/>
    <s v="No"/>
    <n v="60.81"/>
    <n v="169.01415384615385"/>
    <n v="17.026800000000001"/>
  </r>
  <r>
    <n v="2192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  <n v="460.65599999999995"/>
    <s v="No"/>
    <n v="422.66200000000003"/>
    <n v="491.57733333333334"/>
    <n v="51.823799999999999"/>
  </r>
  <r>
    <n v="2193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  <n v="196.02"/>
    <s v="No"/>
    <n v="422.66200000000003"/>
    <n v="491.57733333333334"/>
    <n v="22.869"/>
  </r>
  <r>
    <n v="2194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0"/>
    <n v="55.763999999999996"/>
    <n v="495.68"/>
    <s v="No"/>
    <n v="422.66200000000003"/>
    <n v="491.57733333333334"/>
    <n v="55.763999999999996"/>
  </r>
  <r>
    <n v="2195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099999999999994"/>
    <n v="3"/>
    <n v="0"/>
    <n v="12.285"/>
    <n v="105.29999999999998"/>
    <s v="No"/>
    <n v="422.66200000000003"/>
    <n v="491.57733333333334"/>
    <n v="12.285"/>
  </r>
  <r>
    <n v="2196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42"/>
    <n v="223.75"/>
    <s v="No"/>
    <n v="422.66200000000003"/>
    <n v="491.57733333333334"/>
    <n v="8.5024999999999942"/>
  </r>
  <r>
    <n v="2198"/>
    <s v="CA-2016-163013"/>
    <d v="2016-11-28T00:00:00"/>
    <d v="2016-12-04T00:00:00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69999999999998"/>
    <n v="3"/>
    <n v="0"/>
    <n v="3.9609000000000001"/>
    <n v="44.009999999999991"/>
    <s v="No"/>
    <n v="14.669999999999998"/>
    <n v="126.14"/>
    <n v="3.9609000000000001"/>
  </r>
  <r>
    <n v="2199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000000000003"/>
    <n v="3"/>
    <n v="0.2"/>
    <n v="5.4432"/>
    <n v="46.656000000000006"/>
    <s v="No"/>
    <n v="20.784000000000002"/>
    <n v="289.18928125000002"/>
    <n v="5.4432"/>
  </r>
  <r>
    <n v="2200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  <n v="5.2320000000000002"/>
    <s v="No"/>
    <n v="20.784000000000002"/>
    <n v="289.18928125000002"/>
    <n v="1.7003999999999999"/>
  </r>
  <r>
    <n v="2201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00000000000003"/>
    <n v="6"/>
    <n v="0"/>
    <n v="9.1020000000000021"/>
    <n v="133.20000000000002"/>
    <s v="No"/>
    <n v="904.13"/>
    <n v="522.49664285714289"/>
    <n v="9.1020000000000021"/>
  </r>
  <r>
    <n v="2202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80000000001"/>
    <n v="6173.5099999999993"/>
    <s v="No"/>
    <n v="904.13"/>
    <n v="522.49664285714289"/>
    <n v="229.30180000000001"/>
  </r>
  <r>
    <n v="2205"/>
    <s v="CA-2017-128860"/>
    <d v="2017-06-29T00:00:00"/>
    <d v="2017-07-05T00:00:00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  <n v="20.103999999999999"/>
    <s v="No"/>
    <n v="20.103999999999999"/>
    <n v="506.76276923076921"/>
    <n v="1.7591000000000001"/>
  </r>
  <r>
    <n v="2210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39999999998"/>
    <n v="5830.5099999999993"/>
    <s v="No"/>
    <n v="876.7299999999999"/>
    <n v="715.83386666666661"/>
    <n v="233.22039999999998"/>
  </r>
  <r>
    <n v="2211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3999999999997"/>
    <n v="438"/>
    <s v="No"/>
    <n v="876.7299999999999"/>
    <n v="715.83386666666661"/>
    <n v="21.023999999999997"/>
  </r>
  <r>
    <n v="2213"/>
    <s v="CA-2019-107874"/>
    <d v="2019-11-21T00:00:00"/>
    <d v="2019-11-25T00:00:00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  <n v="27.42"/>
    <s v="No"/>
    <n v="27.42"/>
    <n v="407.46000000000004"/>
    <n v="11.2422"/>
  </r>
  <r>
    <n v="2214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00000000000002"/>
    <n v="1"/>
    <n v="0.2"/>
    <n v="0.504"/>
    <n v="1.4400000000000002"/>
    <s v="No"/>
    <n v="413.78400000000005"/>
    <n v="704.32933333333335"/>
    <n v="0.504"/>
  </r>
  <r>
    <n v="2215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1"/>
    <n v="13"/>
    <n v="0.2"/>
    <n v="20.849399999999996"/>
    <n v="803.08800000000019"/>
    <s v="No"/>
    <n v="413.78400000000005"/>
    <n v="704.32933333333335"/>
    <n v="20.849399999999996"/>
  </r>
  <r>
    <n v="2216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0000000000009"/>
    <n v="483.92"/>
    <s v="No"/>
    <n v="413.78400000000005"/>
    <n v="704.32933333333335"/>
    <n v="60.490000000000009"/>
  </r>
  <r>
    <n v="2217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25"/>
    <n v="434.43200000000002"/>
    <s v="No"/>
    <n v="413.78400000000005"/>
    <n v="704.32933333333335"/>
    <n v="9.5031999999999925"/>
  </r>
  <r>
    <n v="2222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3999999999994"/>
    <n v="2"/>
    <n v="0.4"/>
    <n v="-89.089000000000055"/>
    <n v="971.87999999999988"/>
    <s v="No"/>
    <n v="594.00199999999995"/>
    <n v="555.79860869565221"/>
    <n v="-89.089000000000055"/>
  </r>
  <r>
    <n v="2223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88"/>
    <n v="299.00799999999998"/>
    <s v="No"/>
    <n v="594.00199999999995"/>
    <n v="555.79860869565221"/>
    <n v="4.6719999999999988"/>
  </r>
  <r>
    <n v="2224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5999999999993"/>
    <n v="1"/>
    <n v="0.3"/>
    <n v="-24.23520000000001"/>
    <n v="70.685999999999993"/>
    <s v="No"/>
    <n v="594.00199999999995"/>
    <n v="555.79860869565221"/>
    <n v="-24.23520000000001"/>
  </r>
  <r>
    <n v="2226"/>
    <s v="CA-2018-106383"/>
    <d v="2018-03-19T00:00:00"/>
    <d v="2018-03-21T00:00:00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4000000000011"/>
    <n v="1"/>
    <n v="0.7"/>
    <n v="-98.801799999999986"/>
    <n v="72.294000000000011"/>
    <s v="No"/>
    <n v="72.294000000000011"/>
    <n v="274.85999999999996"/>
    <n v="-98.801799999999986"/>
  </r>
  <r>
    <n v="2229"/>
    <s v="CA-2018-139157"/>
    <d v="2018-10-01T00:00:00"/>
    <d v="2018-10-05T00:00:00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0000000004"/>
    <n v="330.58800000000002"/>
    <s v="No"/>
    <n v="330.58800000000002"/>
    <n v="615.07411764705887"/>
    <n v="-115.70580000000004"/>
  </r>
  <r>
    <n v="2230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80000000001"/>
    <n v="2"/>
    <n v="0.2"/>
    <n v="252.58799999999999"/>
    <n v="1347.1360000000002"/>
    <s v="No"/>
    <n v="726.54800000000012"/>
    <n v="1810.2094545454547"/>
    <n v="252.58799999999999"/>
  </r>
  <r>
    <n v="2231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00000000002"/>
    <n v="105.96"/>
    <s v="No"/>
    <n v="726.54800000000012"/>
    <n v="1810.2094545454547"/>
    <n v="14.834400000000002"/>
  </r>
  <r>
    <n v="2232"/>
    <s v="CA-2019-157091"/>
    <d v="2019-06-26T00:00:00"/>
    <d v="2019-07-01T00:00:00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6999999999961"/>
    <n v="2632.25"/>
    <s v="No"/>
    <n v="526.45000000000005"/>
    <n v="491.97457142857144"/>
    <n v="31.586999999999961"/>
  </r>
  <r>
    <n v="2233"/>
    <s v="CA-2019-132122"/>
    <d v="2019-07-09T00:00:00"/>
    <d v="2019-07-14T00:00:00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7"/>
    <n v="1144.5999999999999"/>
    <s v="No"/>
    <n v="228.92"/>
    <n v="114.60724999999999"/>
    <n v="14.307499999999997"/>
  </r>
  <r>
    <n v="2234"/>
    <s v="CA-2017-123232"/>
    <d v="2017-12-14T00:00:00"/>
    <d v="2017-12-16T00:00:00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399999999952"/>
    <n v="1279.8720000000001"/>
    <s v="No"/>
    <n v="319.96800000000002"/>
    <n v="1539.722"/>
    <n v="35.996399999999952"/>
  </r>
  <r>
    <n v="2236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85"/>
    <n v="381.72"/>
    <s v="No"/>
    <n v="215.18"/>
    <n v="535.57299999999998"/>
    <n v="11.451599999999985"/>
  </r>
  <r>
    <n v="2237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7999999999988"/>
    <n v="194.56"/>
    <s v="No"/>
    <n v="215.18"/>
    <n v="535.57299999999998"/>
    <n v="8.2687999999999988"/>
  </r>
  <r>
    <n v="2240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n v="1016.792"/>
    <s v="No"/>
    <n v="1054.9280000000001"/>
    <n v="744.00533333333328"/>
    <n v="381.29700000000003"/>
  </r>
  <r>
    <n v="2241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599999999998"/>
    <n v="266.952"/>
    <s v="No"/>
    <n v="1054.9280000000001"/>
    <n v="744.00533333333328"/>
    <n v="13.347599999999998"/>
  </r>
  <r>
    <n v="2242"/>
    <s v="US-2018-126893"/>
    <d v="2018-11-26T00:00:00"/>
    <d v="2018-12-01T00:00:00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199999999997"/>
    <n v="3"/>
    <n v="0.4"/>
    <n v="-115.49580000000006"/>
    <n v="1484.9459999999999"/>
    <s v="No"/>
    <n v="494.98199999999997"/>
    <n v="535.57299999999998"/>
    <n v="-115.49580000000006"/>
  </r>
  <r>
    <n v="2258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8"/>
    <n v="8490.7200000000012"/>
    <s v="No"/>
    <n v="1231.5"/>
    <n v="421.76800000000003"/>
    <n v="90.97199999999998"/>
  </r>
  <r>
    <n v="2259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  <n v="37.08"/>
    <s v="No"/>
    <n v="1231.5"/>
    <n v="421.76800000000003"/>
    <n v="8.7137999999999991"/>
  </r>
  <r>
    <n v="2262"/>
    <s v="US-2017-137960"/>
    <d v="2017-12-18T00:00:00"/>
    <d v="2017-12-18T00:00:00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000000000007"/>
    <n v="166.24"/>
    <s v="No"/>
    <n v="166.24"/>
    <n v="1679.6897142857144"/>
    <n v="24.936000000000007"/>
  </r>
  <r>
    <n v="2263"/>
    <s v="CA-2019-122994"/>
    <d v="2019-02-06T00:00:00"/>
    <d v="2019-02-09T00:00:00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6999999999997"/>
    <n v="3"/>
    <n v="0"/>
    <n v="79.193399999999968"/>
    <n v="1079.9099999999999"/>
    <s v="No"/>
    <n v="359.96999999999997"/>
    <n v="279.38452631578957"/>
    <n v="79.193399999999968"/>
  </r>
  <r>
    <n v="2264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0000000002"/>
    <n v="999.96"/>
    <s v="No"/>
    <n v="513.52"/>
    <n v="174.56026666666668"/>
    <n v="114.99540000000002"/>
  </r>
  <r>
    <n v="2265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  <n v="5.28"/>
    <s v="No"/>
    <n v="513.52"/>
    <n v="174.56026666666668"/>
    <n v="2.3759999999999999"/>
  </r>
  <r>
    <n v="2266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  <n v="16.52"/>
    <s v="No"/>
    <n v="513.52"/>
    <n v="174.56026666666668"/>
    <n v="3.8822000000000001"/>
  </r>
  <r>
    <n v="2268"/>
    <s v="CA-2019-137470"/>
    <d v="2019-09-17T00:00:00"/>
    <d v="2019-09-17T00:00:00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0"/>
    <n v="6.3504000000000005"/>
    <n v="25.92"/>
    <s v="No"/>
    <n v="12.96"/>
    <n v="688.13103999999998"/>
    <n v="6.3504000000000005"/>
  </r>
  <r>
    <n v="2272"/>
    <s v="CA-2017-102036"/>
    <d v="2017-09-21T00:00:00"/>
    <d v="2017-09-27T00:00:00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599999999996"/>
    <n v="1198.44"/>
    <s v="No"/>
    <n v="199.74"/>
    <n v="278.96914285714291"/>
    <n v="47.937599999999996"/>
  </r>
  <r>
    <n v="2273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200000000012"/>
    <n v="3046.8199999999997"/>
    <s v="No"/>
    <n v="1555.2440000000001"/>
    <n v="543.5272727272727"/>
    <n v="95.757200000000012"/>
  </r>
  <r>
    <n v="2274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40000000002"/>
    <n v="2"/>
    <n v="0.2"/>
    <n v="377.99459999999993"/>
    <n v="2239.9680000000003"/>
    <s v="No"/>
    <n v="1555.2440000000001"/>
    <n v="543.5272727272727"/>
    <n v="377.99459999999993"/>
  </r>
  <r>
    <n v="2277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  <n v="1531"/>
    <s v="No"/>
    <n v="616.14"/>
    <n v="368.4362857142857"/>
    <n v="0"/>
  </r>
  <r>
    <n v="2278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4"/>
    <n v="85.98"/>
    <s v="No"/>
    <n v="616.14"/>
    <n v="368.4362857142857"/>
    <n v="22.354800000000004"/>
  </r>
  <r>
    <n v="2279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400000000013"/>
    <n v="895.84"/>
    <s v="No"/>
    <n v="616.14"/>
    <n v="368.4362857142857"/>
    <n v="53.750400000000013"/>
  </r>
  <r>
    <n v="2280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80000000000025"/>
    <n v="195.136"/>
    <s v="No"/>
    <n v="911.82"/>
    <n v="691.70300000000009"/>
    <n v="-6.0980000000000025"/>
  </r>
  <r>
    <n v="2281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0000000006"/>
    <n v="4914.1760000000004"/>
    <s v="No"/>
    <n v="911.82"/>
    <n v="691.70300000000009"/>
    <n v="-23.03520000000006"/>
  </r>
  <r>
    <n v="2282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199999999988"/>
    <n v="399.96"/>
    <s v="No"/>
    <n v="911.82"/>
    <n v="691.70300000000009"/>
    <n v="37.996199999999988"/>
  </r>
  <r>
    <n v="2284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  <n v="47.84"/>
    <s v="No"/>
    <n v="84.61"/>
    <n v="436.50266666666664"/>
    <n v="6.6976000000000013"/>
  </r>
  <r>
    <n v="2285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300000000002"/>
    <n v="424.83"/>
    <s v="No"/>
    <n v="84.61"/>
    <n v="436.50266666666664"/>
    <n v="16.386300000000002"/>
  </r>
  <r>
    <n v="2287"/>
    <s v="CA-2019-165687"/>
    <d v="2019-11-17T00:00:00"/>
    <d v="2019-11-23T00:00:00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  <n v="70.08"/>
    <s v="No"/>
    <n v="35.04"/>
    <n v="386.46645454545455"/>
    <n v="12.263999999999999"/>
  </r>
  <r>
    <n v="2289"/>
    <s v="CA-2019-143343"/>
    <d v="2019-06-10T00:00:00"/>
    <d v="2019-06-13T00:00:00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59999999999985"/>
    <n v="82"/>
    <s v="No"/>
    <n v="16.399999999999999"/>
    <n v="416.47480000000002"/>
    <n v="4.7559999999999985"/>
  </r>
  <r>
    <n v="2296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"/>
    <n v="54.08"/>
    <s v="No"/>
    <n v="2220.06"/>
    <n v="10281.979739130424"/>
    <n v="6.219199999999999"/>
  </r>
  <r>
    <n v="2297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  <n v="1298.5"/>
    <s v="No"/>
    <n v="2220.06"/>
    <n v="10281.979739130424"/>
    <n v="106.477"/>
  </r>
  <r>
    <n v="2298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4999999999991"/>
    <n v="42.95"/>
    <s v="No"/>
    <n v="2220.06"/>
    <n v="10281.979739130424"/>
    <n v="1.2884999999999991"/>
  </r>
  <r>
    <n v="2299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  <n v="9799.51"/>
    <s v="No"/>
    <n v="2220.06"/>
    <n v="10281.979739130424"/>
    <n v="601.96990000000005"/>
  </r>
  <r>
    <n v="2300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000000000001"/>
    <n v="2015.84"/>
    <s v="No"/>
    <n v="2220.06"/>
    <n v="10281.979739130424"/>
    <n v="125.99000000000001"/>
  </r>
  <r>
    <n v="2301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  <n v="38.160000000000004"/>
    <s v="No"/>
    <n v="24.240000000000002"/>
    <n v="1322.7367058823529"/>
    <n v="6.36"/>
  </r>
  <r>
    <n v="2302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  <n v="46.08"/>
    <s v="No"/>
    <n v="24.240000000000002"/>
    <n v="1322.7367058823529"/>
    <n v="5.6448"/>
  </r>
  <r>
    <n v="2308"/>
    <s v="CA-2019-116225"/>
    <d v="2019-11-05T00:00:00"/>
    <d v="2019-11-09T00:00:00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000000000006"/>
    <n v="1953.75"/>
    <s v="No"/>
    <n v="390.75"/>
    <n v="270.33"/>
    <n v="171.93000000000006"/>
  </r>
  <r>
    <n v="2320"/>
    <s v="CA-2017-117828"/>
    <d v="2017-12-23T00:00:00"/>
    <d v="2017-12-26T00:00:00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799999999974"/>
    <n v="777.28"/>
    <s v="No"/>
    <n v="194.32"/>
    <n v="847.24199999999996"/>
    <n v="56.352799999999974"/>
  </r>
  <r>
    <n v="2333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n v="1387"/>
    <s v="No"/>
    <n v="283.17999999999995"/>
    <n v="789.43533333333346"/>
    <n v="133.15199999999999"/>
  </r>
  <r>
    <n v="2334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0"/>
    <n v="2.8322000000000003"/>
    <n v="5.78"/>
    <s v="No"/>
    <n v="283.17999999999995"/>
    <n v="789.43533333333346"/>
    <n v="2.8322000000000003"/>
  </r>
  <r>
    <n v="2335"/>
    <s v="CA-2016-140886"/>
    <d v="2016-09-30T00:00:00"/>
    <d v="2016-10-04T00:00:00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6000000000008"/>
    <n v="6"/>
    <n v="0.2"/>
    <n v="11.247599999999995"/>
    <n v="415.29600000000005"/>
    <s v="No"/>
    <n v="69.216000000000008"/>
    <n v="138.0872"/>
    <n v="11.247599999999995"/>
  </r>
  <r>
    <n v="2336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2000000000005"/>
    <n v="32.58"/>
    <s v="No"/>
    <n v="437.65"/>
    <n v="878.33635294117641"/>
    <n v="5.1042000000000005"/>
  </r>
  <r>
    <n v="2337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0"/>
    <n v="123.76909999999995"/>
    <n v="2987.5299999999997"/>
    <s v="No"/>
    <n v="437.65"/>
    <n v="878.33635294117641"/>
    <n v="123.76909999999995"/>
  </r>
  <r>
    <n v="2338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600000000001"/>
    <n v="103.68"/>
    <s v="No"/>
    <n v="71.84"/>
    <n v="1316.6200000000001"/>
    <n v="12.441600000000001"/>
  </r>
  <r>
    <n v="2339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  <n v="183.68"/>
    <s v="No"/>
    <n v="71.84"/>
    <n v="1316.6200000000001"/>
    <n v="22.500800000000002"/>
  </r>
  <r>
    <n v="2340"/>
    <s v="CA-2016-121727"/>
    <d v="2016-08-19T00:00:00"/>
    <d v="2016-08-24T00:00:00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19999999999987"/>
    <n v="21.44"/>
    <s v="No"/>
    <n v="10.72"/>
    <n v="691.70300000000009"/>
    <n v="1.7419999999999987"/>
  </r>
  <r>
    <n v="2341"/>
    <s v="CA-2018-137736"/>
    <d v="2018-11-10T00:00:00"/>
    <d v="2018-11-15T00:00:00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  <n v="293.02"/>
    <s v="No"/>
    <n v="41.86"/>
    <n v="273.90428571428572"/>
    <n v="10.465"/>
  </r>
  <r>
    <n v="2344"/>
    <s v="US-2016-155894"/>
    <d v="2016-07-26T00:00:00"/>
    <d v="2016-07-30T00:00:00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199999999999"/>
    <n v="3"/>
    <n v="0.2"/>
    <n v="-29.343599999999995"/>
    <n v="370.65599999999995"/>
    <s v="No"/>
    <n v="123.55199999999999"/>
    <n v="643.86914285714283"/>
    <n v="-29.343599999999995"/>
  </r>
  <r>
    <n v="2346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5"/>
    <n v="350.4"/>
    <s v="No"/>
    <n v="628.93700000000001"/>
    <n v="522.49664285714289"/>
    <n v="24.527999999999995"/>
  </r>
  <r>
    <n v="2347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19999999999998"/>
    <n v="2"/>
    <n v="0.8"/>
    <n v="-2.1624000000000012"/>
    <n v="2.5439999999999996"/>
    <s v="No"/>
    <n v="628.93700000000001"/>
    <n v="522.49664285714289"/>
    <n v="-2.1624000000000012"/>
  </r>
  <r>
    <n v="2348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  <n v="2787.9250000000002"/>
    <s v="No"/>
    <n v="628.93700000000001"/>
    <n v="522.49664285714289"/>
    <n v="0"/>
  </r>
  <r>
    <n v="2363"/>
    <s v="CA-2019-136497"/>
    <d v="2019-04-16T00:00:00"/>
    <d v="2019-04-20T00:00:00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0000000000003"/>
    <n v="5"/>
    <n v="0.7"/>
    <n v="-10.053999999999998"/>
    <n v="68.550000000000011"/>
    <s v="No"/>
    <n v="13.710000000000003"/>
    <n v="158.61654545454545"/>
    <n v="-10.053999999999998"/>
  </r>
  <r>
    <n v="2367"/>
    <s v="CA-2016-102295"/>
    <d v="2016-11-24T00:00:00"/>
    <d v="2016-11-26T00:00:00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199999999999"/>
    <n v="1"/>
    <n v="0.2"/>
    <n v="-18.106799999999993"/>
    <n v="120.71199999999999"/>
    <s v="No"/>
    <n v="120.71199999999999"/>
    <n v="119.02875"/>
    <n v="-18.106799999999993"/>
  </r>
  <r>
    <n v="2368"/>
    <s v="CA-2019-123659"/>
    <d v="2019-02-10T00:00:00"/>
    <d v="2019-02-13T00:00:00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800000000001"/>
    <n v="92.48"/>
    <s v="No"/>
    <n v="23.12"/>
    <n v="702.96299999999997"/>
    <n v="11.328800000000001"/>
  </r>
  <r>
    <n v="2376"/>
    <s v="CA-2019-119669"/>
    <d v="2019-01-24T00:00:00"/>
    <d v="2019-01-30T00:00:00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0000000000017"/>
    <n v="17.009999999999998"/>
    <s v="No"/>
    <n v="5.67"/>
    <n v="871.70224999999971"/>
    <n v="0.11340000000000017"/>
  </r>
  <r>
    <n v="2377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600000000001"/>
    <n v="4"/>
    <n v="0.7"/>
    <n v="-58.861599999999981"/>
    <n v="307.10400000000004"/>
    <s v="No"/>
    <n v="85.960000000000008"/>
    <n v="692.9455789473684"/>
    <n v="-58.861599999999981"/>
  </r>
  <r>
    <n v="2378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40000000000011"/>
    <n v="2"/>
    <n v="0.2"/>
    <n v="1.1479999999999988"/>
    <n v="18.368000000000002"/>
    <s v="No"/>
    <n v="85.960000000000008"/>
    <n v="692.9455789473684"/>
    <n v="1.1479999999999988"/>
  </r>
  <r>
    <n v="2383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399999999995"/>
    <n v="704.16"/>
    <s v="No"/>
    <n v="1069.1320000000001"/>
    <n v="675.072"/>
    <n v="45.770399999999995"/>
  </r>
  <r>
    <n v="2384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  <n v="144.18"/>
    <s v="No"/>
    <n v="1069.1320000000001"/>
    <n v="675.072"/>
    <n v="4.4855999999999998"/>
  </r>
  <r>
    <n v="2385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000000000002"/>
    <n v="4"/>
    <n v="0.2"/>
    <n v="62.74799999999999"/>
    <n v="743.68000000000006"/>
    <s v="No"/>
    <n v="1069.1320000000001"/>
    <n v="675.072"/>
    <n v="62.74799999999999"/>
  </r>
  <r>
    <n v="2386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00000000009"/>
    <n v="844.67200000000003"/>
    <s v="No"/>
    <n v="1069.1320000000001"/>
    <n v="675.072"/>
    <n v="15.837600000000009"/>
  </r>
  <r>
    <n v="2387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400000000004"/>
    <n v="2"/>
    <n v="0.2"/>
    <n v="59.997999999999962"/>
    <n v="959.96800000000007"/>
    <s v="No"/>
    <n v="1069.1320000000001"/>
    <n v="675.072"/>
    <n v="59.997999999999962"/>
  </r>
  <r>
    <n v="2388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5999999999997"/>
    <n v="15.72"/>
    <s v="No"/>
    <n v="32.308"/>
    <n v="555.79860869565221"/>
    <n v="3.6155999999999997"/>
  </r>
  <r>
    <n v="2389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  <n v="48.896000000000001"/>
    <s v="No"/>
    <n v="32.308"/>
    <n v="555.79860869565221"/>
    <n v="8.8623999999999992"/>
  </r>
  <r>
    <n v="2390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4000000000003"/>
    <n v="6.48"/>
    <s v="No"/>
    <n v="1782.17"/>
    <n v="838.23123076923082"/>
    <n v="3.1104000000000003"/>
  </r>
  <r>
    <n v="2391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400000000002"/>
    <n v="293.02"/>
    <s v="No"/>
    <n v="1782.17"/>
    <n v="838.23123076923082"/>
    <n v="20.511400000000002"/>
  </r>
  <r>
    <n v="2392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23"/>
    <n v="14579.19"/>
    <s v="No"/>
    <n v="1782.17"/>
    <n v="838.23123076923082"/>
    <n v="97.194599999999923"/>
  </r>
  <r>
    <n v="2393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400000000005"/>
    <n v="455.68"/>
    <s v="No"/>
    <n v="1782.17"/>
    <n v="838.23123076923082"/>
    <n v="42.150400000000005"/>
  </r>
  <r>
    <n v="2394"/>
    <s v="CA-2018-128111"/>
    <d v="2018-03-17T00:00:00"/>
    <d v="2018-03-23T00:00:00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  <n v="79.36"/>
    <s v="No"/>
    <n v="39.68"/>
    <n v="386.46645454545455"/>
    <n v="10.316800000000001"/>
  </r>
  <r>
    <n v="2398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  <n v="11.52"/>
    <s v="No"/>
    <n v="22.439999999999998"/>
    <n v="1502.692576923077"/>
    <n v="2.8224"/>
  </r>
  <r>
    <n v="2399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7999999999993"/>
    <n v="100.08"/>
    <s v="No"/>
    <n v="22.439999999999998"/>
    <n v="1502.692576923077"/>
    <n v="4.3367999999999993"/>
  </r>
  <r>
    <n v="2402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199999999999989"/>
    <n v="6"/>
    <n v="0"/>
    <n v="23.550000000000004"/>
    <n v="565.19999999999993"/>
    <s v="No"/>
    <n v="122.6"/>
    <n v="507.42215999999996"/>
    <n v="23.550000000000004"/>
  </r>
  <r>
    <n v="2403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7999999999997"/>
    <n v="142"/>
    <s v="No"/>
    <n v="122.6"/>
    <n v="507.42215999999996"/>
    <n v="13.347999999999997"/>
  </r>
  <r>
    <n v="2405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099999999999"/>
    <n v="9"/>
    <n v="0"/>
    <n v="200.86379999999991"/>
    <n v="10043.189999999999"/>
    <s v="No"/>
    <n v="1324.5739999999998"/>
    <n v="902.61037499999998"/>
    <n v="200.86379999999991"/>
  </r>
  <r>
    <n v="2406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399999999991"/>
    <n v="901.20799999999997"/>
    <s v="No"/>
    <n v="1324.5739999999998"/>
    <n v="902.61037499999998"/>
    <n v="-28.967399999999991"/>
  </r>
  <r>
    <n v="2407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0.2"/>
    <n v="26.972999999999992"/>
    <n v="799.20000000000016"/>
    <s v="No"/>
    <n v="1324.5739999999998"/>
    <n v="902.61037499999998"/>
    <n v="26.972999999999992"/>
  </r>
  <r>
    <n v="2408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  <n v="121"/>
    <s v="No"/>
    <n v="384.17600000000004"/>
    <n v="431.88010526315787"/>
    <n v="7.9859999999999998"/>
  </r>
  <r>
    <n v="2409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  <n v="1079.9280000000001"/>
    <s v="No"/>
    <n v="384.17600000000004"/>
    <n v="431.88010526315787"/>
    <n v="130.49130000000002"/>
  </r>
  <r>
    <n v="2413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  <n v="23.92"/>
    <s v="No"/>
    <n v="641.02400000000011"/>
    <n v="866.01462500000036"/>
    <n v="5.8604000000000003"/>
  </r>
  <r>
    <n v="2414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400000000008"/>
    <n v="3"/>
    <n v="0.2"/>
    <n v="31.453199999999953"/>
    <n v="1887.1920000000002"/>
    <s v="No"/>
    <n v="641.02400000000011"/>
    <n v="866.01462500000036"/>
    <n v="31.453199999999953"/>
  </r>
  <r>
    <n v="2415"/>
    <s v="CA-2018-156300"/>
    <d v="2018-12-29T00:00:00"/>
    <d v="2019-01-02T00:00:00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4999999999993"/>
    <n v="5"/>
    <n v="0"/>
    <n v="60.356000000000023"/>
    <n v="3772.2499999999995"/>
    <s v="No"/>
    <n v="754.44999999999993"/>
    <n v="284.65685714285712"/>
    <n v="60.356000000000023"/>
  </r>
  <r>
    <n v="2424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599999999995"/>
    <n v="1112.4960000000001"/>
    <s v="No"/>
    <n v="484.32299999999998"/>
    <n v="270.33"/>
    <n v="41.718599999999995"/>
  </r>
  <r>
    <n v="2425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000000000001"/>
    <n v="1"/>
    <n v="0.7"/>
    <n v="-10.418399999999998"/>
    <n v="13.023000000000001"/>
    <s v="No"/>
    <n v="484.32299999999998"/>
    <n v="270.33"/>
    <n v="-10.418399999999998"/>
  </r>
  <r>
    <n v="2426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00000000006"/>
    <n v="546.12"/>
    <s v="No"/>
    <n v="484.32299999999998"/>
    <n v="270.33"/>
    <n v="-104.67300000000006"/>
  </r>
  <r>
    <n v="2427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399999999999"/>
    <n v="511.05599999999998"/>
    <s v="No"/>
    <n v="484.32299999999998"/>
    <n v="270.33"/>
    <n v="12.776399999999999"/>
  </r>
  <r>
    <n v="2433"/>
    <s v="CA-2016-148586"/>
    <d v="2016-03-25T00:00:00"/>
    <d v="2016-04-01T00:00:00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  <n v="2567.502"/>
    <s v="No"/>
    <n v="366.786"/>
    <n v="381.84999999999997"/>
    <n v="65.206400000000002"/>
  </r>
  <r>
    <n v="2434"/>
    <s v="US-2019-112613"/>
    <d v="2019-05-28T00:00:00"/>
    <d v="2019-06-01T00:00:00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7999999999995"/>
    <n v="4"/>
    <n v="0.2"/>
    <n v="4.0775999999999968"/>
    <n v="217.47199999999998"/>
    <s v="No"/>
    <n v="54.367999999999995"/>
    <n v="172.75255555555555"/>
    <n v="4.0775999999999968"/>
  </r>
  <r>
    <n v="2438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399999999976"/>
    <n v="291.95999999999998"/>
    <s v="No"/>
    <n v="181.78799999999998"/>
    <n v="482.23024999999996"/>
    <n v="-99.266399999999976"/>
  </r>
  <r>
    <n v="2439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  <n v="143.232"/>
    <s v="No"/>
    <n v="181.78799999999998"/>
    <n v="482.23024999999996"/>
    <n v="12.5328"/>
  </r>
  <r>
    <n v="2440"/>
    <s v="CA-2019-139948"/>
    <d v="2019-07-17T00:00:00"/>
    <d v="2019-07-22T00:00:00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40000000000008"/>
    <n v="2"/>
    <n v="0.2"/>
    <n v="2.1736000000000004"/>
    <n v="15.808000000000002"/>
    <s v="No"/>
    <n v="7.9040000000000008"/>
    <n v="389.50222222222226"/>
    <n v="2.1736000000000004"/>
  </r>
  <r>
    <n v="2441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  <n v="1725"/>
    <s v="No"/>
    <n v="1562.086"/>
    <n v="632.08262500000001"/>
    <n v="86.25"/>
  </r>
  <r>
    <n v="2442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599999999997"/>
    <n v="2"/>
    <n v="0.3"/>
    <n v="-19.918399999999991"/>
    <n v="348.57199999999995"/>
    <s v="No"/>
    <n v="1562.086"/>
    <n v="632.08262500000001"/>
    <n v="-19.918399999999991"/>
  </r>
  <r>
    <n v="2443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4"/>
    <n v="2651.36"/>
    <s v="No"/>
    <n v="1562.086"/>
    <n v="632.08262500000001"/>
    <n v="172.33840000000004"/>
  </r>
  <r>
    <n v="2444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5"/>
    <n v="475.5"/>
    <s v="No"/>
    <n v="1562.086"/>
    <n v="632.08262500000001"/>
    <n v="30.431999999999995"/>
  </r>
  <r>
    <n v="2445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0000000000003"/>
    <n v="6"/>
    <n v="0"/>
    <n v="12.902400000000002"/>
    <n v="161.28000000000003"/>
    <s v="No"/>
    <n v="1562.086"/>
    <n v="632.08262500000001"/>
    <n v="12.902400000000002"/>
  </r>
  <r>
    <n v="2446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  <n v="515.96"/>
    <s v="No"/>
    <n v="1562.086"/>
    <n v="632.08262500000001"/>
    <n v="74.8142"/>
  </r>
  <r>
    <n v="2447"/>
    <s v="CA-2017-100573"/>
    <d v="2017-09-25T00:00:00"/>
    <d v="2017-10-01T00:00:00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  <n v="34.96"/>
    <s v="No"/>
    <n v="17.48"/>
    <n v="1209.2371818181821"/>
    <n v="8.2156000000000002"/>
  </r>
  <r>
    <n v="2448"/>
    <s v="CA-2018-119165"/>
    <d v="2018-10-31T00:00:00"/>
    <d v="2018-11-06T00:00:00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0999999999989"/>
    <n v="2464.1749999999997"/>
    <s v="No"/>
    <n v="492.83499999999998"/>
    <n v="408.19005263157908"/>
    <n v="-14.080999999999989"/>
  </r>
  <r>
    <n v="2449"/>
    <s v="CA-2017-128027"/>
    <d v="2017-09-14T00:00:00"/>
    <d v="2017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7999999999939"/>
    <n v="808.47"/>
    <s v="No"/>
    <n v="269.49"/>
    <n v="3070.4457999999995"/>
    <n v="5.3897999999999939"/>
  </r>
  <r>
    <n v="2451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  <n v="93.75"/>
    <s v="No"/>
    <n v="496.63400000000001"/>
    <n v="491.97457142857144"/>
    <n v="9"/>
  </r>
  <r>
    <n v="2452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69999999999999"/>
    <n v="6"/>
    <n v="0"/>
    <n v="31.121999999999996"/>
    <n v="718.19999999999993"/>
    <s v="No"/>
    <n v="496.63400000000001"/>
    <n v="491.97457142857144"/>
    <n v="31.121999999999996"/>
  </r>
  <r>
    <n v="2453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0999999999996"/>
    <n v="27.432000000000002"/>
    <s v="No"/>
    <n v="496.63400000000001"/>
    <n v="491.97457142857144"/>
    <n v="3.0860999999999996"/>
  </r>
  <r>
    <n v="2454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  <n v="171.18"/>
    <s v="No"/>
    <n v="496.63400000000001"/>
    <n v="491.97457142857144"/>
    <n v="18.2592"/>
  </r>
  <r>
    <n v="2455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2"/>
    <n v="572.79999999999995"/>
    <s v="No"/>
    <n v="496.63400000000001"/>
    <n v="491.97457142857144"/>
    <n v="13.603999999999992"/>
  </r>
  <r>
    <n v="2456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399999999997"/>
    <n v="859.52"/>
    <s v="No"/>
    <n v="496.63400000000001"/>
    <n v="491.97457142857144"/>
    <n v="27.934399999999997"/>
  </r>
  <r>
    <n v="2457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6999999999998"/>
    <n v="7.31"/>
    <s v="No"/>
    <n v="496.63400000000001"/>
    <n v="491.97457142857144"/>
    <n v="3.4356999999999998"/>
  </r>
  <r>
    <n v="2458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099999999999994"/>
    <n v="6"/>
    <n v="0"/>
    <n v="22.458000000000002"/>
    <n v="354.59999999999997"/>
    <s v="No"/>
    <n v="496.63400000000001"/>
    <n v="491.97457142857144"/>
    <n v="22.458000000000002"/>
  </r>
  <r>
    <n v="2459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800000000001"/>
    <n v="139.59"/>
    <s v="No"/>
    <n v="496.63400000000001"/>
    <n v="491.97457142857144"/>
    <n v="12.097800000000001"/>
  </r>
  <r>
    <n v="2460"/>
    <s v="CA-2019-138548"/>
    <d v="2019-08-15T00:00:00"/>
    <d v="2019-08-21T00:00:00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n v="195.68"/>
    <s v="No"/>
    <n v="97.84"/>
    <n v="677.94866666666667"/>
    <n v="25.438400000000001"/>
  </r>
  <r>
    <n v="2461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  <n v="89.91"/>
    <s v="No"/>
    <n v="128.322"/>
    <n v="912.95779999999968"/>
    <n v="13.486499999999999"/>
  </r>
  <r>
    <n v="2462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199999999987"/>
    <n v="295.05600000000004"/>
    <s v="No"/>
    <n v="128.322"/>
    <n v="912.95779999999968"/>
    <n v="34.423199999999987"/>
  </r>
  <r>
    <n v="2463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0.2"/>
    <n v="29.371999999999993"/>
    <n v="419.60000000000008"/>
    <s v="No"/>
    <n v="238.68400000000003"/>
    <n v="263.10933333333332"/>
    <n v="29.371999999999993"/>
  </r>
  <r>
    <n v="2464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2"/>
    <n v="2"/>
    <n v="0.2"/>
    <n v="5.1183999999999994"/>
    <n v="29.248000000000005"/>
    <s v="No"/>
    <n v="238.68400000000003"/>
    <n v="263.10933333333332"/>
    <n v="5.1183999999999994"/>
  </r>
  <r>
    <n v="2465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300000000005"/>
    <n v="136.99"/>
    <s v="No"/>
    <n v="238.68400000000003"/>
    <n v="263.10933333333332"/>
    <n v="36.987300000000005"/>
  </r>
  <r>
    <n v="2466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  <n v="3.15"/>
    <s v="No"/>
    <n v="238.68400000000003"/>
    <n v="263.10933333333332"/>
    <n v="1.512"/>
  </r>
  <r>
    <n v="2467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"/>
    <n v="9.11"/>
    <s v="No"/>
    <n v="629.86"/>
    <n v="386.57084210526318"/>
    <n v="4.099499999999999"/>
  </r>
  <r>
    <n v="2468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59999999995"/>
    <n v="2285.7600000000002"/>
    <s v="No"/>
    <n v="629.86"/>
    <n v="386.57084210526318"/>
    <n v="165.71759999999995"/>
  </r>
  <r>
    <n v="2469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00000000000006"/>
    <n v="5"/>
    <n v="0"/>
    <n v="15.552000000000001"/>
    <n v="162.00000000000003"/>
    <s v="No"/>
    <n v="629.86"/>
    <n v="386.57084210526318"/>
    <n v="15.552000000000001"/>
  </r>
  <r>
    <n v="2470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  <n v="16.91"/>
    <s v="No"/>
    <n v="629.86"/>
    <n v="386.57084210526318"/>
    <n v="4.5656999999999996"/>
  </r>
  <r>
    <n v="2471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1"/>
    <n v="114.176"/>
    <s v="No"/>
    <n v="530.27199999999993"/>
    <n v="406.48399999999992"/>
    <n v="4.281600000000001"/>
  </r>
  <r>
    <n v="2472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599999999997"/>
    <n v="4"/>
    <n v="0.2"/>
    <n v="-67.670399999999972"/>
    <n v="1804.5439999999999"/>
    <s v="No"/>
    <n v="530.27199999999993"/>
    <n v="406.48399999999992"/>
    <n v="-67.670399999999972"/>
  </r>
  <r>
    <n v="2473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4000000000033"/>
    <n v="259.45600000000002"/>
    <s v="No"/>
    <n v="530.27199999999993"/>
    <n v="406.48399999999992"/>
    <n v="6.4864000000000033"/>
  </r>
  <r>
    <n v="2474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00000000003"/>
    <n v="2"/>
    <n v="0.2"/>
    <n v="-29.917800000000021"/>
    <n v="435.16800000000006"/>
    <s v="No"/>
    <n v="1489.7240000000002"/>
    <n v="780.0604000000003"/>
    <n v="-29.917800000000021"/>
  </r>
  <r>
    <n v="2475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  <n v="414.75"/>
    <s v="No"/>
    <n v="1489.7240000000002"/>
    <n v="780.0604000000003"/>
    <n v="29.032499999999999"/>
  </r>
  <r>
    <n v="2476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699999999994"/>
    <n v="613.96999999999991"/>
    <s v="No"/>
    <n v="1489.7240000000002"/>
    <n v="780.0604000000003"/>
    <n v="41.223699999999994"/>
  </r>
  <r>
    <n v="2477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0000000006"/>
    <n v="4405.92"/>
    <s v="No"/>
    <n v="1489.7240000000002"/>
    <n v="780.0604000000003"/>
    <n v="429.57720000000006"/>
  </r>
  <r>
    <n v="2479"/>
    <s v="CA-2016-145212"/>
    <d v="2016-09-13T00:00:00"/>
    <d v="2016-09-19T00:00:00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000000000002"/>
    <n v="16.38"/>
    <s v="No"/>
    <n v="5.46"/>
    <n v="1028.4756666666667"/>
    <n v="1.4742000000000002"/>
  </r>
  <r>
    <n v="2480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4000000000001"/>
    <n v="1"/>
    <n v="0.2"/>
    <n v="0.83879999999999999"/>
    <n v="11.184000000000001"/>
    <s v="No"/>
    <n v="164.768"/>
    <n v="263.55813333333327"/>
    <n v="0.83879999999999999"/>
  </r>
  <r>
    <n v="2481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  <n v="307.16800000000001"/>
    <s v="No"/>
    <n v="164.768"/>
    <n v="263.55813333333327"/>
    <n v="-32.636600000000001"/>
  </r>
  <r>
    <n v="2482"/>
    <s v="CA-2019-147956"/>
    <d v="2019-12-24T00:00:00"/>
    <d v="2019-12-31T00:00:00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0"/>
    <n v="0"/>
    <n v="6021.7200000000012"/>
    <s v="No"/>
    <n v="1003.6200000000001"/>
    <n v="553.09230769230771"/>
    <n v="0"/>
  </r>
  <r>
    <n v="2490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n v="2527.84"/>
    <s v="No"/>
    <n v="655.88"/>
    <n v="265.54736842105274"/>
    <n v="303.3408"/>
  </r>
  <r>
    <n v="2491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  <n v="95.68"/>
    <s v="No"/>
    <n v="655.88"/>
    <n v="265.54736842105274"/>
    <n v="10.763999999999999"/>
  </r>
  <r>
    <n v="2492"/>
    <s v="CA-2016-113579"/>
    <d v="2016-12-13T00:00:00"/>
    <d v="2016-12-15T00:00:00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"/>
    <n v="541.43999999999994"/>
    <s v="No"/>
    <n v="90.24"/>
    <n v="437.9418"/>
    <n v="41.51039999999999"/>
  </r>
  <r>
    <n v="2493"/>
    <s v="CA-2016-144624"/>
    <d v="2016-11-19T00:00:00"/>
    <d v="2016-11-23T00:00:00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7000000004"/>
    <n v="31841.670000000002"/>
    <s v="No"/>
    <n v="4548.8100000000004"/>
    <n v="5881.7307200000023"/>
    <n v="1228.1787000000004"/>
  </r>
  <r>
    <n v="2494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1"/>
    <n v="1504.65"/>
    <s v="No"/>
    <n v="1020.8900000000001"/>
    <n v="497.33033846153847"/>
    <n v="-34.39200000000001"/>
  </r>
  <r>
    <n v="2495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000000000043"/>
    <n v="3599.8"/>
    <s v="No"/>
    <n v="1020.8900000000001"/>
    <n v="497.33033846153847"/>
    <n v="53.997000000000043"/>
  </r>
  <r>
    <n v="2496"/>
    <s v="CA-2016-136644"/>
    <d v="2016-06-16T00:00:00"/>
    <d v="2016-06-22T00:00:00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1999999999939"/>
    <n v="5182.72"/>
    <s v="No"/>
    <n v="647.84"/>
    <n v="143.37885714285716"/>
    <n v="32.391999999999939"/>
  </r>
  <r>
    <n v="2500"/>
    <s v="US-2019-133781"/>
    <d v="2019-06-22T00:00:00"/>
    <d v="2019-06-23T00:00:00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8000000000004"/>
    <n v="3"/>
    <n v="0.2"/>
    <n v="12.692699999999995"/>
    <n v="112.82400000000001"/>
    <s v="No"/>
    <n v="37.608000000000004"/>
    <n v="1028.4756666666667"/>
    <n v="12.692699999999995"/>
  </r>
  <r>
    <n v="2504"/>
    <s v="CA-2018-149482"/>
    <d v="2018-11-14T00:00:00"/>
    <d v="2018-11-19T00:00:00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  <n v="14.76"/>
    <s v="No"/>
    <n v="7.38"/>
    <n v="458.2589999999999"/>
    <n v="3.4685999999999999"/>
  </r>
  <r>
    <n v="2505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3"/>
    <n v="214.88"/>
    <s v="No"/>
    <n v="8319.2899999999991"/>
    <n v="1429.5047241379309"/>
    <n v="15.041600000000003"/>
  </r>
  <r>
    <n v="2506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63"/>
    <n v="40938.25"/>
    <s v="No"/>
    <n v="8319.2899999999991"/>
    <n v="1429.5047241379309"/>
    <n v="327.50599999999963"/>
  </r>
  <r>
    <n v="2507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800000000004"/>
    <n v="623.36"/>
    <s v="No"/>
    <n v="8319.2899999999991"/>
    <n v="1429.5047241379309"/>
    <n v="34.284800000000004"/>
  </r>
  <r>
    <n v="2508"/>
    <s v="CA-2017-120397"/>
    <d v="2017-07-02T00:00:00"/>
    <d v="2017-07-02T00:00:00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2"/>
    <n v="4"/>
    <n v="0.8"/>
    <n v="-85.238399999999999"/>
    <n v="131.13599999999997"/>
    <s v="No"/>
    <n v="32.783999999999992"/>
    <n v="474.17777777777781"/>
    <n v="-85.238399999999999"/>
  </r>
  <r>
    <n v="2512"/>
    <s v="CA-2017-102722"/>
    <d v="2017-04-18T00:00:00"/>
    <d v="2017-04-19T00:00:00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  <n v="639"/>
    <s v="No"/>
    <n v="106.5"/>
    <n v="138.0872"/>
    <n v="41.534999999999997"/>
  </r>
  <r>
    <n v="2516"/>
    <s v="CA-2016-106572"/>
    <d v="2016-09-05T00:00:00"/>
    <d v="2016-09-10T00:00:00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3999999999998"/>
    <n v="528.64"/>
    <s v="No"/>
    <n v="264.32"/>
    <n v="1502.692576923077"/>
    <n v="19.823999999999998"/>
  </r>
  <r>
    <n v="2517"/>
    <s v="CA-2016-128888"/>
    <d v="2016-11-15T00:00:00"/>
    <d v="2016-11-22T00:00:00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600000000006"/>
    <n v="9"/>
    <n v="0.2"/>
    <n v="204.07139999999995"/>
    <n v="5441.9040000000005"/>
    <s v="No"/>
    <n v="604.65600000000006"/>
    <n v="143.84480000000002"/>
    <n v="204.07139999999995"/>
  </r>
  <r>
    <n v="2525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7999999999995"/>
    <n v="9"/>
    <n v="0.2"/>
    <n v="5.2559999999999985"/>
    <n v="378.43199999999996"/>
    <s v="No"/>
    <n v="92.052000000000007"/>
    <n v="284.05066666666664"/>
    <n v="5.2559999999999985"/>
  </r>
  <r>
    <n v="2526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  <n v="50.975999999999999"/>
    <s v="No"/>
    <n v="92.052000000000007"/>
    <n v="284.05066666666664"/>
    <n v="4.4603999999999999"/>
  </r>
  <r>
    <n v="2527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8999999999999986"/>
    <n v="3"/>
    <n v="0.8"/>
    <n v="-12.075000000000003"/>
    <n v="20.699999999999996"/>
    <s v="No"/>
    <n v="92.052000000000007"/>
    <n v="284.05066666666664"/>
    <n v="-12.075000000000003"/>
  </r>
  <r>
    <n v="2528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61"/>
    <n v="6"/>
    <n v="0.8"/>
    <n v="-16.884"/>
    <n v="57.887999999999977"/>
    <s v="No"/>
    <n v="92.052000000000007"/>
    <n v="284.05066666666664"/>
    <n v="-16.884"/>
  </r>
  <r>
    <n v="2529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0000000000009"/>
    <n v="2"/>
    <n v="0.2"/>
    <n v="2.8884000000000007"/>
    <n v="15.936000000000002"/>
    <s v="No"/>
    <n v="92.052000000000007"/>
    <n v="284.05066666666664"/>
    <n v="2.8884000000000007"/>
  </r>
  <r>
    <n v="2537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  <n v="363.97199999999998"/>
    <s v="No"/>
    <n v="769.33199999999999"/>
    <n v="94418.866710280578"/>
    <n v="-54.595799999999997"/>
  </r>
  <r>
    <n v="2538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  <n v="1727.904"/>
    <s v="No"/>
    <n v="769.33199999999999"/>
    <n v="94418.866710280578"/>
    <n v="-100.7944"/>
  </r>
  <r>
    <n v="2539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6999999999998"/>
    <n v="1"/>
    <n v="0.4"/>
    <n v="-36.253"/>
    <n v="155.36999999999998"/>
    <s v="No"/>
    <n v="769.33199999999999"/>
    <n v="94418.866710280578"/>
    <n v="-36.253"/>
  </r>
  <r>
    <n v="2546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41"/>
    <n v="823.68"/>
    <s v="No"/>
    <n v="308.75299999999999"/>
    <n v="1272.3236000000006"/>
    <n v="2.0592000000000041"/>
  </r>
  <r>
    <n v="2547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89999999999995"/>
    <n v="102.833"/>
    <s v="No"/>
    <n v="308.75299999999999"/>
    <n v="1272.3236000000006"/>
    <n v="-6.0489999999999995"/>
  </r>
  <r>
    <n v="2552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7999999999988"/>
    <n v="6"/>
    <n v="0"/>
    <n v="213.68880000000001"/>
    <n v="4931.2799999999988"/>
    <s v="No"/>
    <n v="843.83999999999992"/>
    <n v="1784.2339062499996"/>
    <n v="213.68880000000001"/>
  </r>
  <r>
    <n v="2553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  <n v="43.92"/>
    <s v="No"/>
    <n v="843.83999999999992"/>
    <n v="1784.2339062499996"/>
    <n v="10.760400000000001"/>
  </r>
  <r>
    <n v="2555"/>
    <s v="CA-2018-118626"/>
    <d v="2018-08-15T00:00:00"/>
    <d v="2018-08-20T00:00:00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72"/>
    <n v="4938.808"/>
    <s v="No"/>
    <n v="705.54399999999998"/>
    <n v="336.57818750000001"/>
    <n v="70.554400000000072"/>
  </r>
  <r>
    <n v="2556"/>
    <s v="CA-2017-111458"/>
    <d v="2017-09-26T00:00:00"/>
    <d v="2017-09-30T00:00:00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  <n v="100"/>
    <s v="No"/>
    <n v="50"/>
    <n v="454.255"/>
    <n v="12"/>
  </r>
  <r>
    <n v="2559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599999999989"/>
    <n v="9848.0199999999986"/>
    <s v="No"/>
    <n v="1745.71"/>
    <n v="431.88010526315787"/>
    <n v="140.68599999999989"/>
  </r>
  <r>
    <n v="2560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00000000000005"/>
    <n v="78.75"/>
    <s v="No"/>
    <n v="1745.71"/>
    <n v="431.88010526315787"/>
    <n v="7.5600000000000005"/>
  </r>
  <r>
    <n v="2561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1"/>
    <n v="646.20000000000005"/>
    <s v="No"/>
    <n v="1745.71"/>
    <n v="431.88010526315787"/>
    <n v="61.38900000000001"/>
  </r>
  <r>
    <n v="2562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  <n v="36.863999999999997"/>
    <s v="No"/>
    <n v="19.584000000000003"/>
    <n v="160.02010526315789"/>
    <n v="3.3408000000000002"/>
  </r>
  <r>
    <n v="2563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000000000002"/>
    <n v="2"/>
    <n v="0.2"/>
    <n v="3.6288"/>
    <n v="20.736000000000004"/>
    <s v="No"/>
    <n v="19.584000000000003"/>
    <n v="160.02010526315789"/>
    <n v="3.6288"/>
  </r>
  <r>
    <n v="2566"/>
    <s v="CA-2019-109589"/>
    <d v="2019-12-21T00:00:00"/>
    <d v="2019-12-24T00:00:00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89999999999998"/>
    <n v="284"/>
    <s v="No"/>
    <n v="71"/>
    <n v="1045.0474545454547"/>
    <n v="27.689999999999998"/>
  </r>
  <r>
    <n v="2567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0000000000005"/>
    <n v="5"/>
    <n v="0.2"/>
    <n v="7.8499999999999979"/>
    <n v="125.60000000000002"/>
    <s v="No"/>
    <n v="2690.74"/>
    <n v="436.50266666666664"/>
    <n v="7.8499999999999979"/>
  </r>
  <r>
    <n v="2568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0000000011"/>
    <n v="23990.579999999998"/>
    <s v="No"/>
    <n v="2690.74"/>
    <n v="436.50266666666664"/>
    <n v="239.90580000000011"/>
  </r>
  <r>
    <n v="2573"/>
    <s v="CA-2018-155845"/>
    <d v="2018-08-12T00:00:00"/>
    <d v="2018-08-15T00:00:00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0000000002"/>
    <n v="7"/>
    <n v="0.2"/>
    <n v="52.497900000000016"/>
    <n v="9799.608000000002"/>
    <s v="No"/>
    <n v="1399.9440000000002"/>
    <n v="410.65649999999999"/>
    <n v="52.497900000000016"/>
  </r>
  <r>
    <n v="2587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15"/>
    <n v="1739.99"/>
    <s v="No"/>
    <n v="270.8"/>
    <n v="1048.6684347826085"/>
    <n v="67.113900000000015"/>
  </r>
  <r>
    <n v="2588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19"/>
    <n v="22.23"/>
    <s v="No"/>
    <n v="270.8"/>
    <n v="1048.6684347826085"/>
    <n v="9.7812000000000019"/>
  </r>
  <r>
    <n v="2591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6000000000003"/>
    <n v="2"/>
    <n v="0.6"/>
    <n v="-7.774799999999999"/>
    <n v="28.272000000000006"/>
    <s v="No"/>
    <n v="615.60599999999999"/>
    <n v="1715.2558947368425"/>
    <n v="-7.774799999999999"/>
  </r>
  <r>
    <n v="2592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  <n v="1804.41"/>
    <s v="No"/>
    <n v="615.60599999999999"/>
    <n v="1715.2558947368425"/>
    <n v="-300.73500000000001"/>
  </r>
  <r>
    <n v="2600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599999999986"/>
    <n v="243.88"/>
    <s v="No"/>
    <n v="244.65"/>
    <n v="351.93159999999995"/>
    <n v="35.362599999999986"/>
  </r>
  <r>
    <n v="2601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000000000001"/>
    <n v="7"/>
    <n v="0"/>
    <n v="36.812999999999988"/>
    <n v="858.97"/>
    <s v="No"/>
    <n v="244.65"/>
    <n v="351.93159999999995"/>
    <n v="36.812999999999988"/>
  </r>
  <r>
    <n v="2602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0000000000001"/>
    <n v="3"/>
    <n v="0"/>
    <n v="7.0218000000000007"/>
    <n v="44.820000000000007"/>
    <s v="No"/>
    <n v="1562.694"/>
    <n v="882.85866666666664"/>
    <n v="7.0218000000000007"/>
  </r>
  <r>
    <n v="2603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3"/>
    <n v="4049.5499999999997"/>
    <s v="No"/>
    <n v="1562.694"/>
    <n v="882.85866666666664"/>
    <n v="364.45949999999993"/>
  </r>
  <r>
    <n v="2604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4"/>
    <n v="136.78399999999999"/>
    <s v="No"/>
    <n v="1562.694"/>
    <n v="882.85866666666664"/>
    <n v="5.129400000000004"/>
  </r>
  <r>
    <n v="2605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  <n v="244.48"/>
    <s v="No"/>
    <n v="1562.694"/>
    <n v="882.85866666666664"/>
    <n v="20.780799999999999"/>
  </r>
  <r>
    <n v="2617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  <n v="11.56"/>
    <s v="No"/>
    <n v="127.46"/>
    <n v="1102.6523333333332"/>
    <n v="2.7166000000000001"/>
  </r>
  <r>
    <n v="2618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7999999999999"/>
    <n v="13"/>
    <n v="0.2"/>
    <n v="38.024999999999977"/>
    <n v="1581.84"/>
    <s v="No"/>
    <n v="127.46"/>
    <n v="1102.6523333333332"/>
    <n v="38.024999999999977"/>
  </r>
  <r>
    <n v="2631"/>
    <s v="CA-2017-168186"/>
    <d v="2017-09-10T00:00:00"/>
    <d v="2017-09-15T00:00:00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0000000000001"/>
    <n v="3"/>
    <n v="0"/>
    <n v="7.0218000000000007"/>
    <n v="44.820000000000007"/>
    <s v="No"/>
    <n v="14.940000000000001"/>
    <n v="350.42049999999995"/>
    <n v="7.0218000000000007"/>
  </r>
  <r>
    <n v="2632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00000000004"/>
    <n v="79.92"/>
    <s v="No"/>
    <n v="303.54399999999998"/>
    <n v="235.23971428571429"/>
    <n v="17.182800000000004"/>
  </r>
  <r>
    <n v="2633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3999999999977"/>
    <n v="85.248000000000005"/>
    <s v="No"/>
    <n v="303.54399999999998"/>
    <n v="235.23971428571429"/>
    <n v="4.2623999999999977"/>
  </r>
  <r>
    <n v="2634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7999999999983"/>
    <n v="220.96"/>
    <s v="No"/>
    <n v="303.54399999999998"/>
    <n v="235.23971428571429"/>
    <n v="24.857999999999983"/>
  </r>
  <r>
    <n v="2638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  <n v="76.16"/>
    <s v="No"/>
    <n v="954.548"/>
    <n v="607.17657142857138"/>
    <n v="9.3295999999999992"/>
  </r>
  <r>
    <n v="2639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5999999999986"/>
    <n v="39.384"/>
    <s v="No"/>
    <n v="954.548"/>
    <n v="607.17657142857138"/>
    <n v="4.2665999999999986"/>
  </r>
  <r>
    <n v="2640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  <n v="192.42000000000002"/>
    <s v="No"/>
    <n v="954.548"/>
    <n v="607.17657142857138"/>
    <n v="16.676400000000001"/>
  </r>
  <r>
    <n v="2641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3999999999996"/>
    <n v="3432.96"/>
    <s v="No"/>
    <n v="954.548"/>
    <n v="607.17657142857138"/>
    <n v="143.03999999999996"/>
  </r>
  <r>
    <n v="2642"/>
    <s v="CA-2017-169740"/>
    <d v="2017-02-20T00:00:00"/>
    <d v="2017-02-25T00:00:00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"/>
    <n v="29.99"/>
    <n v="1"/>
    <n v="0"/>
    <n v="2.9989999999999988"/>
    <n v="29.99"/>
    <s v="No"/>
    <n v="29.99"/>
    <n v="368.4362857142857"/>
    <n v="2.9989999999999988"/>
  </r>
  <r>
    <n v="2643"/>
    <s v="CA-2018-124051"/>
    <d v="2018-12-29T00:00:00"/>
    <d v="2018-12-30T00:00:00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399999999992"/>
    <n v="1116.288"/>
    <s v="No"/>
    <n v="186.048"/>
    <n v="288.72454545454548"/>
    <n v="67.442399999999992"/>
  </r>
  <r>
    <n v="2646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900000000002"/>
    <n v="173.07"/>
    <s v="No"/>
    <n v="1040.1899999999998"/>
    <n v="967.08035294117656"/>
    <n v="23.652900000000002"/>
  </r>
  <r>
    <n v="2647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  <n v="128.43"/>
    <s v="No"/>
    <n v="1040.1899999999998"/>
    <n v="967.08035294117656"/>
    <n v="20.120699999999999"/>
  </r>
  <r>
    <n v="2648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n v="2"/>
    <n v="0"/>
    <n v="6.2208000000000006"/>
    <n v="25.92"/>
    <s v="No"/>
    <n v="1040.1899999999998"/>
    <n v="967.08035294117656"/>
    <n v="6.2208000000000006"/>
  </r>
  <r>
    <n v="2649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7999999999988"/>
    <n v="6"/>
    <n v="0"/>
    <n v="213.68880000000001"/>
    <n v="4931.2799999999988"/>
    <s v="No"/>
    <n v="1040.1899999999998"/>
    <n v="967.08035294117656"/>
    <n v="213.68880000000001"/>
  </r>
  <r>
    <n v="2650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000000000001"/>
    <n v="3"/>
    <n v="0"/>
    <n v="28.309500000000007"/>
    <n v="314.55"/>
    <s v="No"/>
    <n v="1040.1899999999998"/>
    <n v="967.08035294117656"/>
    <n v="28.309500000000007"/>
  </r>
  <r>
    <n v="2659"/>
    <s v="CA-2018-150343"/>
    <d v="2018-08-16T00:00:00"/>
    <d v="2018-08-20T00:00:00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2000000000005"/>
    <n v="32.58"/>
    <s v="No"/>
    <n v="10.86"/>
    <n v="808.07983999999988"/>
    <n v="5.1042000000000005"/>
  </r>
  <r>
    <n v="2664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0000000000004"/>
    <n v="1"/>
    <n v="0.2"/>
    <n v="1.2948"/>
    <n v="3.9840000000000004"/>
    <s v="No"/>
    <n v="377.346"/>
    <n v="385.7225789473685"/>
    <n v="1.2948"/>
  </r>
  <r>
    <n v="2665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00000000008"/>
    <n v="1111.8600000000001"/>
    <s v="No"/>
    <n v="377.346"/>
    <n v="385.7225789473685"/>
    <n v="-142.07100000000008"/>
  </r>
  <r>
    <n v="2666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0.7"/>
    <n v="-2.0107999999999997"/>
    <n v="5.4840000000000009"/>
    <s v="No"/>
    <n v="377.346"/>
    <n v="385.7225789473685"/>
    <n v="-2.0107999999999997"/>
  </r>
  <r>
    <n v="2667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000000000015"/>
    <n v="3"/>
    <n v="0.2"/>
    <n v="20.8719"/>
    <n v="238.53600000000006"/>
    <s v="No"/>
    <n v="107.86400000000002"/>
    <n v="561.5207272727273"/>
    <n v="20.8719"/>
  </r>
  <r>
    <n v="2668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6"/>
    <n v="28.352"/>
    <s v="No"/>
    <n v="107.86400000000002"/>
    <n v="561.5207272727273"/>
    <n v="9.568799999999996"/>
  </r>
  <r>
    <n v="2675"/>
    <s v="CA-2019-136875"/>
    <d v="2019-12-03T00:00:00"/>
    <d v="2019-12-03T00:00:00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  <n v="499.32"/>
    <s v="No"/>
    <n v="166.44"/>
    <n v="872.91100000000006"/>
    <n v="79.891199999999998"/>
  </r>
  <r>
    <n v="2676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74"/>
    <n v="43.8"/>
    <s v="No"/>
    <n v="52.344000000000001"/>
    <n v="398.7301818181819"/>
    <n v="0.76649999999999974"/>
  </r>
  <r>
    <n v="2677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4000000000032"/>
    <n v="43.584000000000003"/>
    <s v="No"/>
    <n v="52.344000000000001"/>
    <n v="398.7301818181819"/>
    <n v="4.3584000000000032"/>
  </r>
  <r>
    <n v="2678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8000000000003"/>
    <n v="7"/>
    <n v="0.7"/>
    <n v="-8.1311999999999998"/>
    <n v="77.616000000000014"/>
    <s v="No"/>
    <n v="36.252000000000002"/>
    <n v="668.67455999999993"/>
    <n v="-8.1311999999999998"/>
  </r>
  <r>
    <n v="2679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5999999999996"/>
    <n v="50.328000000000003"/>
    <s v="No"/>
    <n v="36.252000000000002"/>
    <n v="668.67455999999993"/>
    <n v="-16.775999999999996"/>
  </r>
  <r>
    <n v="2686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85"/>
    <n v="287.85599999999999"/>
    <s v="No"/>
    <n v="99.155999999999992"/>
    <n v="206.35645454545451"/>
    <n v="29.984999999999985"/>
  </r>
  <r>
    <n v="2687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5"/>
    <n v="6.4080000000000004"/>
    <s v="No"/>
    <n v="99.155999999999992"/>
    <n v="206.35645454545451"/>
    <n v="-2.4563999999999995"/>
  </r>
  <r>
    <n v="2688"/>
    <s v="US-2018-128195"/>
    <d v="2018-08-04T00:00:00"/>
    <d v="2018-08-05T00:00:00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799999999999991"/>
    <n v="5"/>
    <n v="0.8"/>
    <n v="-6.5670000000000019"/>
    <n v="19.899999999999995"/>
    <s v="No"/>
    <n v="3.9799999999999991"/>
    <n v="1048.6684347826085"/>
    <n v="-6.5670000000000019"/>
  </r>
  <r>
    <n v="2690"/>
    <s v="CA-2016-123064"/>
    <d v="2016-06-30T00:00:00"/>
    <d v="2016-07-02T00:00:00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399999999999995"/>
    <n v="20.992000000000001"/>
    <s v="No"/>
    <n v="5.2480000000000002"/>
    <n v="717.4416785714285"/>
    <n v="1.6399999999999995"/>
  </r>
  <r>
    <n v="2691"/>
    <s v="CA-2019-156412"/>
    <d v="2019-12-04T00:00:00"/>
    <d v="2019-12-08T00:00:00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19"/>
    <n v="3"/>
    <n v="0.7"/>
    <n v="-4.4550000000000001"/>
    <n v="16.038000000000004"/>
    <s v="No"/>
    <n v="5.3460000000000019"/>
    <n v="419.23971428571434"/>
    <n v="-4.4550000000000001"/>
  </r>
  <r>
    <n v="2692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  <n v="46.44"/>
    <s v="No"/>
    <n v="124.056"/>
    <n v="278.96914285714291"/>
    <n v="5.6115000000000004"/>
  </r>
  <r>
    <n v="2693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  <n v="325.72799999999995"/>
    <s v="No"/>
    <n v="124.056"/>
    <n v="278.96914285714291"/>
    <n v="8.1432000000000002"/>
  </r>
  <r>
    <n v="2695"/>
    <s v="CA-2016-143182"/>
    <d v="2016-10-15T00:00:00"/>
    <d v="2016-10-20T00:00:00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3000000000013"/>
    <n v="15.384"/>
    <s v="No"/>
    <n v="15.384"/>
    <n v="561.25999999999988"/>
    <n v="4.0383000000000013"/>
  </r>
  <r>
    <n v="2696"/>
    <s v="CA-2018-161662"/>
    <d v="2018-02-07T00:00:00"/>
    <d v="2018-02-09T00:00:00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n v="2"/>
    <n v="0.2"/>
    <n v="10.623199999999997"/>
    <n v="60.704000000000001"/>
    <s v="No"/>
    <n v="30.352"/>
    <n v="452.28759999999994"/>
    <n v="10.623199999999997"/>
  </r>
  <r>
    <n v="2704"/>
    <s v="CA-2016-143413"/>
    <d v="2016-05-24T00:00:00"/>
    <d v="2016-05-30T00:00:00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199999999996"/>
    <n v="348.84000000000003"/>
    <s v="No"/>
    <n v="116.28"/>
    <n v="3655.7743209876521"/>
    <n v="56.977199999999996"/>
  </r>
  <r>
    <n v="2705"/>
    <s v="CA-2019-156818"/>
    <d v="2019-07-11T00:00:00"/>
    <d v="2019-07-13T00:00:00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0000000000002"/>
    <n v="6"/>
    <n v="0"/>
    <n v="17.238000000000007"/>
    <n v="795.60000000000014"/>
    <s v="No"/>
    <n v="132.60000000000002"/>
    <n v="95.842941176470589"/>
    <n v="17.238000000000007"/>
  </r>
  <r>
    <n v="2709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5999999999999"/>
    <n v="7"/>
    <n v="0"/>
    <n v="81.849599999999981"/>
    <n v="1591.52"/>
    <s v="No"/>
    <n v="2147.3360000000002"/>
    <n v="684.26556521739121"/>
    <n v="81.849599999999981"/>
  </r>
  <r>
    <n v="2710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29999999977"/>
    <n v="5759.9279999999999"/>
    <s v="No"/>
    <n v="2147.3360000000002"/>
    <n v="684.26556521739121"/>
    <n v="215.99729999999977"/>
  </r>
  <r>
    <n v="2711"/>
    <s v="US-2017-120572"/>
    <d v="2017-12-11T00:00:00"/>
    <d v="2017-12-15T00:00:00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8000000000001"/>
    <n v="2"/>
    <n v="0.7"/>
    <n v="-8.9795999999999978"/>
    <n v="25.656000000000002"/>
    <s v="No"/>
    <n v="12.828000000000001"/>
    <n v="1378.4726000000001"/>
    <n v="-8.9795999999999978"/>
  </r>
  <r>
    <n v="2713"/>
    <s v="CA-2019-146031"/>
    <d v="2019-07-29T00:00:00"/>
    <d v="2019-08-01T00:00:00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5"/>
    <n v="541.07999999999993"/>
    <s v="No"/>
    <n v="60.12"/>
    <n v="589.02945454545443"/>
    <n v="22.244399999999995"/>
  </r>
  <r>
    <n v="2714"/>
    <s v="CA-2016-110100"/>
    <d v="2016-04-25T00:00:00"/>
    <d v="2016-04-29T00:00:00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  <n v="907.12799999999993"/>
    <s v="No"/>
    <n v="302.37599999999998"/>
    <n v="1568.3012537313432"/>
    <n v="37.796999999999997"/>
  </r>
  <r>
    <n v="2718"/>
    <s v="CA-2016-100006"/>
    <d v="2016-09-07T00:00:00"/>
    <d v="2016-09-13T00:00:00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6999999999997"/>
    <n v="3"/>
    <n v="0"/>
    <n v="109.61129999999999"/>
    <n v="1133.9099999999999"/>
    <s v="No"/>
    <n v="377.96999999999997"/>
    <n v="555.79860869565221"/>
    <n v="109.61129999999999"/>
  </r>
  <r>
    <n v="2719"/>
    <s v="CA-2019-144827"/>
    <d v="2019-12-21T00:00:00"/>
    <d v="2019-12-27T00:00:00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200000000005"/>
    <n v="248.72"/>
    <s v="No"/>
    <n v="124.36"/>
    <n v="1715.2558947368425"/>
    <n v="33.577200000000005"/>
  </r>
  <r>
    <n v="2720"/>
    <s v="CA-2016-110030"/>
    <d v="2016-12-06T00:00:00"/>
    <d v="2016-12-08T00:00:00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6000000000003"/>
    <n v="3"/>
    <n v="0.6"/>
    <n v="-14.385599999999997"/>
    <n v="71.928000000000011"/>
    <s v="No"/>
    <n v="23.976000000000003"/>
    <n v="12554.668760869552"/>
    <n v="-14.385599999999997"/>
  </r>
  <r>
    <n v="2723"/>
    <s v="CA-2018-164735"/>
    <d v="2018-04-14T00:00:00"/>
    <d v="2018-04-19T00:00:00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199999999999989"/>
    <n v="5"/>
    <n v="0"/>
    <n v="12.18"/>
    <n v="405.99999999999994"/>
    <s v="No"/>
    <n v="81.199999999999989"/>
    <n v="967.08035294117656"/>
    <n v="12.18"/>
  </r>
  <r>
    <n v="2724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0000000000001"/>
    <n v="5"/>
    <n v="0"/>
    <n v="6.7915000000000001"/>
    <n v="72.25"/>
    <s v="No"/>
    <n v="110.09800000000001"/>
    <n v="1106.0373333333334"/>
    <n v="6.7915000000000001"/>
  </r>
  <r>
    <n v="2725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800000000001"/>
    <n v="2"/>
    <n v="0.2"/>
    <n v="31.085599999999989"/>
    <n v="191.29600000000002"/>
    <s v="No"/>
    <n v="110.09800000000001"/>
    <n v="1106.0373333333334"/>
    <n v="31.085599999999989"/>
  </r>
  <r>
    <n v="2726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000000000028"/>
    <n v="1799.8500000000001"/>
    <s v="No"/>
    <n v="710.322"/>
    <n v="522.00393548387103"/>
    <n v="-71.994000000000028"/>
  </r>
  <r>
    <n v="2727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79999999996"/>
    <n v="1401.4079999999999"/>
    <s v="No"/>
    <n v="710.322"/>
    <n v="522.00393548387103"/>
    <n v="-140.14079999999996"/>
  </r>
  <r>
    <n v="2728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0000000000002"/>
    <n v="1"/>
    <n v="0.7"/>
    <n v="-1.3128000000000002"/>
    <n v="1.6410000000000002"/>
    <s v="No"/>
    <n v="631.59899999999993"/>
    <n v="351.93159999999995"/>
    <n v="-1.3128000000000002"/>
  </r>
  <r>
    <n v="2729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  <n v="4409.7060000000001"/>
    <s v="No"/>
    <n v="631.59899999999993"/>
    <n v="351.93159999999995"/>
    <n v="94.49369999999999"/>
  </r>
  <r>
    <n v="2730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n v="19.89"/>
    <s v="No"/>
    <n v="914.12"/>
    <n v="809.56714285714281"/>
    <n v="1.7901"/>
  </r>
  <r>
    <n v="2731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0000000005"/>
    <n v="3199.84"/>
    <s v="No"/>
    <n v="914.12"/>
    <n v="809.56714285714281"/>
    <n v="343.98280000000005"/>
  </r>
  <r>
    <n v="2732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n v="107.53"/>
    <s v="No"/>
    <n v="914.12"/>
    <n v="809.56714285714281"/>
    <n v="21.506"/>
  </r>
  <r>
    <n v="2733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600000000002"/>
    <n v="147.96"/>
    <s v="No"/>
    <n v="79.56"/>
    <n v="173.09558823529412"/>
    <n v="19.974600000000002"/>
  </r>
  <r>
    <n v="2734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  <n v="5.58"/>
    <s v="No"/>
    <n v="79.56"/>
    <n v="173.09558823529412"/>
    <n v="2.1762000000000001"/>
  </r>
  <r>
    <n v="2735"/>
    <s v="CA-2017-129770"/>
    <d v="2017-02-21T00:00:00"/>
    <d v="2017-02-23T00:00:00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399999999998"/>
    <n v="196.48"/>
    <s v="No"/>
    <n v="49.12"/>
    <n v="7919.5352592592553"/>
    <n v="23.086399999999998"/>
  </r>
  <r>
    <n v="2736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6999999999997"/>
    <n v="3"/>
    <n v="0"/>
    <n v="94.492500000000007"/>
    <n v="1133.9099999999999"/>
    <s v="No"/>
    <n v="810.2"/>
    <n v="1429.5047241379309"/>
    <n v="94.492500000000007"/>
  </r>
  <r>
    <n v="2737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  <n v="295.96000000000004"/>
    <s v="No"/>
    <n v="810.2"/>
    <n v="1429.5047241379309"/>
    <n v="19.871600000000001"/>
  </r>
  <r>
    <n v="2738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6999999999997"/>
    <n v="3"/>
    <n v="0"/>
    <n v="56.994299999999981"/>
    <n v="899.90999999999985"/>
    <s v="No"/>
    <n v="810.2"/>
    <n v="1429.5047241379309"/>
    <n v="56.994299999999981"/>
  </r>
  <r>
    <n v="2739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  <n v="179.96"/>
    <s v="No"/>
    <n v="810.2"/>
    <n v="1429.5047241379309"/>
    <n v="43.190399999999997"/>
  </r>
  <r>
    <n v="2742"/>
    <s v="CA-2018-165015"/>
    <d v="2018-02-25T00:00:00"/>
    <d v="2018-02-27T00:00:00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  <n v="233.6"/>
    <s v="No"/>
    <n v="46.72"/>
    <n v="257.58399999999995"/>
    <n v="17.52"/>
  </r>
  <r>
    <n v="2743"/>
    <s v="CA-2016-149244"/>
    <d v="2016-11-04T00:00:00"/>
    <d v="2016-11-08T00:00:00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00000000002"/>
    <n v="70.680000000000007"/>
    <s v="No"/>
    <n v="35.340000000000003"/>
    <n v="104.42457142857143"/>
    <n v="13.429200000000002"/>
  </r>
  <r>
    <n v="2746"/>
    <s v="CA-2019-163321"/>
    <d v="2019-08-07T00:00:00"/>
    <d v="2019-08-11T00:00:00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  <n v="79.992000000000004"/>
    <s v="No"/>
    <n v="79.992000000000004"/>
    <n v="1040.2386000000001"/>
    <n v="21.997800000000002"/>
  </r>
  <r>
    <n v="2747"/>
    <s v="CA-2016-155887"/>
    <d v="2016-05-12T00:00:00"/>
    <d v="2016-05-17T00:00:00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  <n v="2100.1680000000001"/>
    <s v="No"/>
    <n v="700.05600000000004"/>
    <n v="497.33033846153847"/>
    <n v="-130.0104"/>
  </r>
  <r>
    <n v="2749"/>
    <s v="CA-2017-110247"/>
    <d v="2017-12-04T00:00:00"/>
    <d v="2017-12-08T00:00:00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3999999999991"/>
    <n v="24.678000000000004"/>
    <s v="No"/>
    <n v="8.2260000000000009"/>
    <n v="490.84599999999995"/>
    <n v="-6.0323999999999991"/>
  </r>
  <r>
    <n v="2750"/>
    <s v="US-2016-141257"/>
    <d v="2016-06-08T00:00:00"/>
    <d v="2016-06-14T00:00:00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399999999996"/>
    <n v="1756.6559999999999"/>
    <s v="No"/>
    <n v="585.55200000000002"/>
    <n v="1310.2516388888887"/>
    <n v="73.19399999999996"/>
  </r>
  <r>
    <n v="2751"/>
    <s v="CA-2016-154669"/>
    <d v="2016-08-08T00:00:00"/>
    <d v="2016-08-11T00:00:00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79999999999"/>
    <n v="4656.08"/>
    <s v="No"/>
    <n v="423.28"/>
    <n v="431.88010526315787"/>
    <n v="110.05279999999999"/>
  </r>
  <r>
    <n v="2752"/>
    <s v="CA-2016-158029"/>
    <d v="2016-05-26T00:00:00"/>
    <d v="2016-05-30T00:00:00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600000000002"/>
    <n v="2"/>
    <n v="0.2"/>
    <n v="22.529599999999995"/>
    <n v="450.59200000000004"/>
    <s v="No"/>
    <n v="225.29600000000002"/>
    <n v="385.7225789473685"/>
    <n v="22.529599999999995"/>
  </r>
  <r>
    <n v="2753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  <n v="11.12"/>
    <s v="No"/>
    <n v="2572.5"/>
    <n v="1052.4364285714289"/>
    <n v="2.2239999999999998"/>
  </r>
  <r>
    <n v="2754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  <n v="970.11"/>
    <s v="No"/>
    <n v="2572.5"/>
    <n v="1052.4364285714289"/>
    <n v="129.34800000000001"/>
  </r>
  <r>
    <n v="2755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0.2"/>
    <n v="68.59650000000002"/>
    <n v="3919.8000000000006"/>
    <s v="No"/>
    <n v="2572.5"/>
    <n v="1052.4364285714289"/>
    <n v="68.59650000000002"/>
  </r>
  <r>
    <n v="2756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499999999999"/>
    <n v="5"/>
    <n v="0"/>
    <n v="419.8184999999998"/>
    <n v="7238.2499999999991"/>
    <s v="No"/>
    <n v="2572.5"/>
    <n v="1052.4364285714289"/>
    <n v="419.8184999999998"/>
  </r>
  <r>
    <n v="2757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  <n v="23.92"/>
    <s v="No"/>
    <n v="2572.5"/>
    <n v="1052.4364285714289"/>
    <n v="5.8604000000000003"/>
  </r>
  <r>
    <n v="2758"/>
    <s v="CA-2018-127775"/>
    <d v="2018-06-11T00:00:00"/>
    <d v="2018-06-13T00:00:00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6999999999997"/>
    <n v="3"/>
    <n v="0"/>
    <n v="71.990999999999985"/>
    <n v="719.90999999999985"/>
    <s v="No"/>
    <n v="239.96999999999997"/>
    <n v="1170.7132500000002"/>
    <n v="71.990999999999985"/>
  </r>
  <r>
    <n v="2767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45"/>
    <n v="34.384"/>
    <s v="No"/>
    <n v="1958.5439999999999"/>
    <n v="789.43533333333346"/>
    <n v="3.8681999999999945"/>
  </r>
  <r>
    <n v="2768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0.2"/>
    <n v="312.67599999999993"/>
    <n v="15393.279999999999"/>
    <s v="No"/>
    <n v="1958.5439999999999"/>
    <n v="789.43533333333346"/>
    <n v="312.67599999999993"/>
  </r>
  <r>
    <n v="2769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1999999999993"/>
    <n v="2"/>
    <n v="0.8"/>
    <n v="-80.48"/>
    <n v="64.383999999999986"/>
    <s v="No"/>
    <n v="130.28800000000001"/>
    <n v="103.71600000000001"/>
    <n v="-80.48"/>
  </r>
  <r>
    <n v="2770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0000000000005"/>
    <n v="7"/>
    <n v="0.2"/>
    <n v="-0.62650000000000716"/>
    <n v="350.84000000000003"/>
    <s v="No"/>
    <n v="130.28800000000001"/>
    <n v="103.71600000000001"/>
    <n v="-0.62650000000000716"/>
  </r>
  <r>
    <n v="2771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3"/>
    <n v="143.928"/>
    <s v="No"/>
    <n v="130.28800000000001"/>
    <n v="103.71600000000001"/>
    <n v="1.7990999999999993"/>
  </r>
  <r>
    <n v="2772"/>
    <s v="CA-2018-163986"/>
    <d v="2018-09-03T00:00:00"/>
    <d v="2018-09-10T00:00:00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69999999999998"/>
    <n v="272.5"/>
    <s v="No"/>
    <n v="54.5"/>
    <n v="218.44633333333331"/>
    <n v="14.169999999999998"/>
  </r>
  <r>
    <n v="2773"/>
    <s v="CA-2019-158967"/>
    <d v="2019-12-10T00:00:00"/>
    <d v="2019-12-12T00:00:00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12"/>
    <n v="57.311999999999998"/>
    <s v="No"/>
    <n v="19.103999999999999"/>
    <n v="754.63869999999997"/>
    <n v="5.7312000000000012"/>
  </r>
  <r>
    <n v="2774"/>
    <s v="CA-2018-131576"/>
    <d v="2018-11-22T00:00:00"/>
    <d v="2018-11-26T00:00:00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  <n v="148.32"/>
    <s v="No"/>
    <n v="49.44"/>
    <n v="1830.2668387096767"/>
    <n v="24.2256"/>
  </r>
  <r>
    <n v="2776"/>
    <s v="CA-2018-144729"/>
    <d v="2018-10-21T00:00:00"/>
    <d v="2018-10-25T00:00:00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000000000031"/>
    <n v="463.32"/>
    <s v="No"/>
    <n v="154.44"/>
    <n v="1272.3236000000006"/>
    <n v="1.5444000000000031"/>
  </r>
  <r>
    <n v="2778"/>
    <s v="CA-2017-138534"/>
    <d v="2017-07-17T00:00:00"/>
    <d v="2017-07-19T00:00:00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600000000017"/>
    <n v="390.93200000000002"/>
    <s v="No"/>
    <n v="195.46600000000001"/>
    <n v="234.6207"/>
    <n v="-13.797600000000017"/>
  </r>
  <r>
    <n v="2781"/>
    <s v="CA-2019-167668"/>
    <d v="2019-05-06T00:00:00"/>
    <d v="2019-05-08T00:00:00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  <n v="236.8"/>
    <s v="No"/>
    <n v="59.2"/>
    <n v="872.91100000000006"/>
    <n v="29.6"/>
  </r>
  <r>
    <n v="2782"/>
    <s v="CA-2019-146724"/>
    <d v="2019-11-20T00:00:00"/>
    <d v="2019-11-27T00:00:00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00000000000015"/>
    <n v="220"/>
    <s v="No"/>
    <n v="22"/>
    <n v="561.5207272727273"/>
    <n v="9.6800000000000015"/>
  </r>
  <r>
    <n v="2783"/>
    <s v="CA-2018-139878"/>
    <d v="2018-11-11T00:00:00"/>
    <d v="2018-11-16T00:00:00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  <n v="515.96"/>
    <s v="No"/>
    <n v="257.98"/>
    <n v="969.98485714285709"/>
    <n v="74.8142"/>
  </r>
  <r>
    <n v="2798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5999999999986"/>
    <n v="53.44"/>
    <s v="No"/>
    <n v="199.17000000000002"/>
    <n v="172.31685714285715"/>
    <n v="4.1415999999999986"/>
  </r>
  <r>
    <n v="2799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  <n v="79.92"/>
    <s v="No"/>
    <n v="199.17000000000002"/>
    <n v="172.31685714285715"/>
    <n v="18.781199999999998"/>
  </r>
  <r>
    <n v="2800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000000000002"/>
    <n v="5"/>
    <n v="0"/>
    <n v="70.007999999999996"/>
    <n v="729.25000000000011"/>
    <s v="No"/>
    <n v="199.17000000000002"/>
    <n v="172.31685714285715"/>
    <n v="70.007999999999996"/>
  </r>
  <r>
    <n v="2802"/>
    <s v="US-2017-110163"/>
    <d v="2017-11-01T00:00:00"/>
    <d v="2017-11-04T00:00:00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n v="1"/>
    <n v="0.2"/>
    <n v="1.7730000000000004"/>
    <n v="7.88"/>
    <s v="No"/>
    <n v="7.88"/>
    <n v="577.11142857142863"/>
    <n v="1.7730000000000004"/>
  </r>
  <r>
    <n v="2803"/>
    <s v="CA-2019-143329"/>
    <d v="2019-11-03T00:00:00"/>
    <d v="2019-11-08T00:00:00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  <n v="124.10999999999999"/>
    <s v="No"/>
    <n v="41.37"/>
    <n v="266.55874999999997"/>
    <n v="17.375399999999999"/>
  </r>
  <r>
    <n v="2804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87"/>
    <n v="38.519999999999996"/>
    <s v="No"/>
    <n v="38.519999999999996"/>
    <n v="1751.2969999999998"/>
    <n v="5.7779999999999987"/>
  </r>
  <r>
    <n v="2805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7"/>
    <n v="154.07999999999998"/>
    <s v="No"/>
    <n v="38.519999999999996"/>
    <n v="1751.2969999999998"/>
    <n v="11.555999999999997"/>
  </r>
  <r>
    <n v="2806"/>
    <s v="CA-2017-122623"/>
    <d v="2017-09-07T00:00:00"/>
    <d v="2017-09-11T00:00:00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1"/>
    <n v="2"/>
    <n v="0.3"/>
    <n v="-2.0364000000000004"/>
    <n v="95.031999999999982"/>
    <s v="No"/>
    <n v="47.515999999999991"/>
    <n v="684.26556521739121"/>
    <n v="-2.0364000000000004"/>
  </r>
  <r>
    <n v="2807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100000000000009"/>
    <n v="18.84"/>
    <s v="No"/>
    <n v="1288.848"/>
    <n v="993.45120000000009"/>
    <n v="0.47100000000000009"/>
  </r>
  <r>
    <n v="2808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n v="2"/>
    <n v="0"/>
    <n v="6.2208000000000006"/>
    <n v="25.92"/>
    <s v="No"/>
    <n v="1288.848"/>
    <n v="993.45120000000009"/>
    <n v="6.2208000000000006"/>
  </r>
  <r>
    <n v="2809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24"/>
    <n v="3524.5"/>
    <s v="No"/>
    <n v="1288.848"/>
    <n v="993.45120000000009"/>
    <n v="56.392000000000024"/>
  </r>
  <r>
    <n v="2810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0.2"/>
    <n v="28.078400000000016"/>
    <n v="1123.1360000000002"/>
    <s v="No"/>
    <n v="1288.848"/>
    <n v="993.45120000000009"/>
    <n v="28.078400000000016"/>
  </r>
  <r>
    <n v="2820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00000000000006"/>
    <n v="5"/>
    <n v="0.2"/>
    <n v="2.351999999999999"/>
    <n v="33.6"/>
    <s v="No"/>
    <n v="305.49600000000004"/>
    <n v="23785.894403225815"/>
    <n v="2.351999999999999"/>
  </r>
  <r>
    <n v="2821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3999999999932"/>
    <n v="896.32799999999997"/>
    <s v="No"/>
    <n v="305.49600000000004"/>
    <n v="23785.894403225815"/>
    <n v="7.4693999999999932"/>
  </r>
  <r>
    <n v="2822"/>
    <s v="CA-2018-100202"/>
    <d v="2018-12-31T00:00:00"/>
    <d v="2019-01-05T00:00:00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00000000018"/>
    <n v="907.12799999999993"/>
    <s v="No"/>
    <n v="302.37599999999998"/>
    <n v="279.34249999999997"/>
    <n v="22.678200000000018"/>
  </r>
  <r>
    <n v="2823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799999999999894"/>
    <n v="17.856000000000002"/>
    <s v="No"/>
    <n v="56.512"/>
    <n v="1028.4756666666667"/>
    <n v="0.55799999999999894"/>
  </r>
  <r>
    <n v="2824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39999999999966"/>
    <n v="95.168000000000006"/>
    <s v="No"/>
    <n v="56.512"/>
    <n v="1028.4756666666667"/>
    <n v="-2.9739999999999966"/>
  </r>
  <r>
    <n v="2829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00000000001"/>
    <n v="6"/>
    <n v="0.2"/>
    <n v="37.917599999999993"/>
    <n v="650.01600000000008"/>
    <s v="No"/>
    <n v="242.56000000000003"/>
    <n v="1130.5908000000002"/>
    <n v="37.917599999999993"/>
  </r>
  <r>
    <n v="2830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  <n v="279.60000000000002"/>
    <s v="No"/>
    <n v="242.56000000000003"/>
    <n v="1130.5908000000002"/>
    <n v="6.2910000000000004"/>
  </r>
  <r>
    <n v="2831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3999999999997"/>
    <n v="156.608"/>
    <s v="No"/>
    <n v="242.56000000000003"/>
    <n v="1130.5908000000002"/>
    <n v="29.363999999999997"/>
  </r>
  <r>
    <n v="2832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7"/>
    <n v="2219.6"/>
    <s v="No"/>
    <n v="599.89599999999996"/>
    <n v="663.25538888888889"/>
    <n v="-94.33299999999997"/>
  </r>
  <r>
    <n v="2833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  <n v="467.928"/>
    <s v="No"/>
    <n v="599.89599999999996"/>
    <n v="663.25538888888889"/>
    <n v="54.5916"/>
  </r>
  <r>
    <n v="2836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4000000000004"/>
    <n v="10.89"/>
    <s v="No"/>
    <n v="151.93"/>
    <n v="577.11142857142863"/>
    <n v="2.8314000000000004"/>
  </r>
  <r>
    <n v="2837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  <n v="58.320000000000007"/>
    <s v="No"/>
    <n v="151.93"/>
    <n v="577.11142857142863"/>
    <n v="9.3312000000000008"/>
  </r>
  <r>
    <n v="2838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19999999999989"/>
    <n v="608"/>
    <s v="No"/>
    <n v="151.93"/>
    <n v="577.11142857142863"/>
    <n v="39.519999999999989"/>
  </r>
  <r>
    <n v="2839"/>
    <s v="CA-2018-147368"/>
    <d v="2018-06-09T00:00:00"/>
    <d v="2018-06-12T00:00:00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75"/>
    <n v="1391.4"/>
    <s v="No"/>
    <n v="695.7"/>
    <n v="872.91100000000006"/>
    <n v="-27.827999999999975"/>
  </r>
  <r>
    <n v="2842"/>
    <s v="US-2019-135062"/>
    <d v="2019-08-31T00:00:00"/>
    <d v="2019-09-04T00:00:00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  <n v="1606.808"/>
    <s v="No"/>
    <n v="229.54400000000001"/>
    <n v="1144.582083333333"/>
    <n v="83.209699999999998"/>
  </r>
  <r>
    <n v="2843"/>
    <s v="CA-2019-135650"/>
    <d v="2019-03-23T00:00:00"/>
    <d v="2019-03-27T00:00:00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800000000006"/>
    <n v="287.45600000000002"/>
    <s v="No"/>
    <n v="143.72800000000001"/>
    <n v="141.44266666666667"/>
    <n v="-32.338800000000006"/>
  </r>
  <r>
    <n v="2853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8000000000005"/>
    <n v="14.98"/>
    <s v="No"/>
    <n v="35.299999999999997"/>
    <n v="270.33"/>
    <n v="6.8908000000000005"/>
  </r>
  <r>
    <n v="2854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7999999999994"/>
    <n v="81.28"/>
    <s v="No"/>
    <n v="35.299999999999997"/>
    <n v="270.33"/>
    <n v="6.9087999999999994"/>
  </r>
  <r>
    <n v="2856"/>
    <s v="CA-2019-169810"/>
    <d v="2019-07-25T00:00:00"/>
    <d v="2019-07-31T00:00:00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  <n v="141.61000000000001"/>
    <s v="No"/>
    <n v="20.23"/>
    <n v="16005.118708333332"/>
    <n v="9.5081000000000007"/>
  </r>
  <r>
    <n v="2858"/>
    <s v="CA-2018-154690"/>
    <d v="2018-08-15T00:00:00"/>
    <d v="2018-08-17T00:00:00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600000000002"/>
    <n v="2"/>
    <n v="0.2"/>
    <n v="22.529599999999995"/>
    <n v="450.59200000000004"/>
    <s v="No"/>
    <n v="225.29600000000002"/>
    <n v="4022.4098181818167"/>
    <n v="22.529599999999995"/>
  </r>
  <r>
    <n v="2859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78"/>
    <n v="271.2"/>
    <s v="No"/>
    <n v="2361.52"/>
    <n v="912.95779999999968"/>
    <n v="4.0679999999999978"/>
  </r>
  <r>
    <n v="2860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6999999999997"/>
    <n v="3"/>
    <n v="0"/>
    <n v="98.272200000000012"/>
    <n v="1133.9099999999999"/>
    <s v="No"/>
    <n v="2361.52"/>
    <n v="912.95779999999968"/>
    <n v="98.272200000000012"/>
  </r>
  <r>
    <n v="2861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59999999989"/>
    <n v="14659.38"/>
    <s v="No"/>
    <n v="2361.52"/>
    <n v="912.95779999999968"/>
    <n v="374.62859999999989"/>
  </r>
  <r>
    <n v="2862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  <n v="2008.51"/>
    <s v="No"/>
    <n v="2361.52"/>
    <n v="912.95779999999968"/>
    <n v="140.59569999999999"/>
  </r>
  <r>
    <n v="2863"/>
    <s v="CA-2019-106537"/>
    <d v="2019-08-12T00:00:00"/>
    <d v="2019-08-17T00:00:00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4"/>
    <n v="4"/>
    <n v="0.2"/>
    <n v="7.2576000000000001"/>
    <n v="82.944000000000017"/>
    <s v="No"/>
    <n v="20.736000000000004"/>
    <n v="1316.6200000000001"/>
    <n v="7.2576000000000001"/>
  </r>
  <r>
    <n v="2868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0000000000002"/>
    <n v="5"/>
    <n v="0.2"/>
    <n v="-3.3120000000000012"/>
    <n v="73.600000000000009"/>
    <s v="No"/>
    <n v="53.695999999999998"/>
    <n v="237.02942857142855"/>
    <n v="-3.3120000000000012"/>
  </r>
  <r>
    <n v="2869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  <n v="116.928"/>
    <s v="No"/>
    <n v="53.695999999999998"/>
    <n v="237.02942857142855"/>
    <n v="-2.4359999999999999"/>
  </r>
  <r>
    <n v="2870"/>
    <s v="CA-2019-143861"/>
    <d v="2019-06-12T00:00:00"/>
    <d v="2019-06-19T00:00:00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79999999999996"/>
    <n v="34.176000000000002"/>
    <s v="No"/>
    <n v="17.088000000000001"/>
    <n v="1568.3012537313432"/>
    <n v="1.0679999999999996"/>
  </r>
  <r>
    <n v="2873"/>
    <s v="CA-2019-135167"/>
    <d v="2019-06-15T00:00:00"/>
    <d v="2019-06-20T00:00:00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  <n v="4.26"/>
    <s v="No"/>
    <n v="4.26"/>
    <n v="246.22171428571428"/>
    <n v="1.7465999999999999"/>
  </r>
  <r>
    <n v="2874"/>
    <s v="CA-2019-137022"/>
    <d v="2019-11-16T00:00:00"/>
    <d v="2019-11-22T00:00:00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399999999979"/>
    <n v="6490.24"/>
    <s v="No"/>
    <n v="811.28"/>
    <n v="407.46000000000004"/>
    <n v="24.338399999999979"/>
  </r>
  <r>
    <n v="2875"/>
    <s v="US-2019-102638"/>
    <d v="2019-12-29T00:00:00"/>
    <d v="2019-12-31T00:00:00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299999999999994"/>
    <n v="3"/>
    <n v="0"/>
    <n v="2.9546999999999999"/>
    <n v="18.089999999999996"/>
    <s v="No"/>
    <n v="6.0299999999999994"/>
    <n v="550.39400000000001"/>
    <n v="2.9546999999999999"/>
  </r>
  <r>
    <n v="2876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800000000015"/>
    <n v="307.13600000000002"/>
    <s v="No"/>
    <n v="1167.056"/>
    <n v="181.25524999999999"/>
    <n v="-5.758800000000015"/>
  </r>
  <r>
    <n v="2877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79999999999"/>
    <n v="7"/>
    <n v="0.2"/>
    <n v="76.011600000000016"/>
    <n v="7094.4159999999993"/>
    <s v="No"/>
    <n v="1167.056"/>
    <n v="181.25524999999999"/>
    <n v="76.011600000000016"/>
  </r>
  <r>
    <n v="2883"/>
    <s v="CA-2016-165540"/>
    <d v="2016-02-21T00:00:00"/>
    <d v="2016-02-25T00:00:00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499999999999979"/>
    <n v="5"/>
    <n v="0.8"/>
    <n v="-13.717499999999998"/>
    <n v="44.249999999999986"/>
    <s v="No"/>
    <n v="8.8499999999999979"/>
    <n v="431.88010526315787"/>
    <n v="-13.717499999999998"/>
  </r>
  <r>
    <n v="2884"/>
    <s v="CA-2018-130799"/>
    <d v="2018-11-11T00:00:00"/>
    <d v="2018-11-16T00:00:00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  <n v="27.84"/>
    <s v="No"/>
    <n v="6.96"/>
    <n v="1498.5150434782602"/>
    <n v="2.2271999999999998"/>
  </r>
  <r>
    <n v="2885"/>
    <s v="CA-2018-164483"/>
    <d v="2018-01-30T00:00:00"/>
    <d v="2018-02-03T00:00:00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  <n v="34.911999999999999"/>
    <s v="No"/>
    <n v="17.456"/>
    <n v="113.94600000000003"/>
    <n v="5.8914"/>
  </r>
  <r>
    <n v="2886"/>
    <s v="US-2018-159856"/>
    <d v="2018-10-18T00:00:00"/>
    <d v="2018-10-22T00:00:00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100000000002"/>
    <n v="1539.6000000000001"/>
    <s v="No"/>
    <n v="307.92"/>
    <n v="522.00393548387103"/>
    <n v="-34.64100000000002"/>
  </r>
  <r>
    <n v="2887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  <n v="19.89"/>
    <s v="No"/>
    <n v="51.990000000000009"/>
    <n v="522.00393548387103"/>
    <n v="1.7901"/>
  </r>
  <r>
    <n v="2888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8000000000006"/>
    <n v="25.92"/>
    <s v="No"/>
    <n v="51.990000000000009"/>
    <n v="522.00393548387103"/>
    <n v="6.2208000000000006"/>
  </r>
  <r>
    <n v="2889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00000000000006"/>
    <n v="5"/>
    <n v="0"/>
    <n v="15.552000000000001"/>
    <n v="162.00000000000003"/>
    <s v="No"/>
    <n v="51.990000000000009"/>
    <n v="522.00393548387103"/>
    <n v="15.552000000000001"/>
  </r>
  <r>
    <n v="2891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0000000000002"/>
    <n v="103.92"/>
    <s v="No"/>
    <n v="69.900000000000006"/>
    <n v="227.946"/>
    <n v="12.990000000000002"/>
  </r>
  <r>
    <n v="2892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  <n v="53.820000000000007"/>
    <s v="No"/>
    <n v="69.900000000000006"/>
    <n v="227.946"/>
    <n v="8.6112000000000002"/>
  </r>
  <r>
    <n v="2897"/>
    <s v="CA-2016-169033"/>
    <d v="2016-03-30T00:00:00"/>
    <d v="2016-04-03T00:00:00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  <n v="248.25"/>
    <s v="No"/>
    <n v="49.65"/>
    <n v="1484.6279999999997"/>
    <n v="20.853000000000002"/>
  </r>
  <r>
    <n v="2899"/>
    <s v="US-2017-114839"/>
    <d v="2017-04-26T00:00:00"/>
    <d v="2017-04-30T00:00:00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000000000231"/>
    <n v="816.84400000000005"/>
    <s v="No"/>
    <n v="408.42200000000003"/>
    <n v="482.23024999999996"/>
    <n v="-5.8346000000000231"/>
  </r>
  <r>
    <n v="2900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400000000004"/>
    <n v="2"/>
    <n v="0.2"/>
    <n v="59.997999999999962"/>
    <n v="959.96800000000007"/>
    <s v="No"/>
    <n v="492.58400000000006"/>
    <n v="284.87482352941174"/>
    <n v="59.997999999999962"/>
  </r>
  <r>
    <n v="2901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  <n v="50.4"/>
    <s v="No"/>
    <n v="492.58400000000006"/>
    <n v="284.87482352941174"/>
    <n v="6.048"/>
  </r>
  <r>
    <n v="2903"/>
    <s v="CA-2018-164035"/>
    <d v="2018-06-12T00:00:00"/>
    <d v="2018-06-17T00:00:00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0000000000005"/>
    <n v="5"/>
    <n v="0.2"/>
    <n v="8.3810000000000002"/>
    <n v="115.60000000000002"/>
    <s v="No"/>
    <n v="23.120000000000005"/>
    <n v="350.47766666666666"/>
    <n v="8.3810000000000002"/>
  </r>
  <r>
    <n v="2907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4"/>
    <n v="17.12"/>
    <s v="No"/>
    <n v="75.900000000000006"/>
    <n v="486.24428571428564"/>
    <n v="3.8519999999999994"/>
  </r>
  <r>
    <n v="2908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00000000000006"/>
    <n v="5"/>
    <n v="0"/>
    <n v="14.148"/>
    <n v="262"/>
    <s v="No"/>
    <n v="75.900000000000006"/>
    <n v="486.24428571428564"/>
    <n v="14.148"/>
  </r>
  <r>
    <n v="2909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0000000000001"/>
    <n v="3"/>
    <n v="0"/>
    <n v="6.8723999999999998"/>
    <n v="44.820000000000007"/>
    <s v="No"/>
    <n v="75.900000000000006"/>
    <n v="486.24428571428564"/>
    <n v="6.8723999999999998"/>
  </r>
  <r>
    <n v="2910"/>
    <s v="CA-2019-166415"/>
    <d v="2019-02-19T00:00:00"/>
    <d v="2019-02-23T00:00:00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4000000000006"/>
    <n v="33.660000000000004"/>
    <s v="No"/>
    <n v="11.22"/>
    <n v="279.82166153846151"/>
    <n v="0.2244000000000006"/>
  </r>
  <r>
    <n v="2911"/>
    <s v="CA-2017-118444"/>
    <d v="2017-11-05T00:00:00"/>
    <d v="2017-11-09T00:00:00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12"/>
    <n v="1548.5440000000001"/>
    <s v="No"/>
    <n v="387.13600000000002"/>
    <n v="10281.979739130424"/>
    <n v="24.196000000000012"/>
  </r>
  <r>
    <n v="2912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  <n v="207"/>
    <s v="No"/>
    <n v="115.95200000000001"/>
    <n v="289.18928125000002"/>
    <n v="19.457999999999998"/>
  </r>
  <r>
    <n v="2913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499999999999996"/>
    <n v="140"/>
    <s v="No"/>
    <n v="115.95200000000001"/>
    <n v="289.18928125000002"/>
    <n v="10.499999999999996"/>
  </r>
  <r>
    <n v="2914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000000000007"/>
    <n v="3"/>
    <n v="0.2"/>
    <n v="14.337599999999998"/>
    <n v="118.65600000000002"/>
    <s v="No"/>
    <n v="115.95200000000001"/>
    <n v="289.18928125000002"/>
    <n v="14.337599999999998"/>
  </r>
  <r>
    <n v="2915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  <n v="407.15999999999997"/>
    <s v="No"/>
    <n v="412.24"/>
    <n v="486.24428571428564"/>
    <n v="35.287199999999999"/>
  </r>
  <r>
    <n v="2916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19999999999992"/>
    <n v="25.12"/>
    <s v="No"/>
    <n v="412.24"/>
    <n v="486.24428571428564"/>
    <n v="5.6519999999999992"/>
  </r>
  <r>
    <n v="2917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200000000012"/>
    <n v="1055.8399999999999"/>
    <s v="No"/>
    <n v="412.24"/>
    <n v="486.24428571428564"/>
    <n v="71.269200000000012"/>
  </r>
  <r>
    <n v="2918"/>
    <s v="CA-2019-155047"/>
    <d v="2019-08-27T00:00:00"/>
    <d v="2019-08-30T00:00:00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0000000000008"/>
    <n v="1"/>
    <n v="0.2"/>
    <n v="0.37200000000000011"/>
    <n v="5.9520000000000008"/>
    <s v="No"/>
    <n v="5.9520000000000008"/>
    <n v="1715.2558947368425"/>
    <n v="0.37200000000000011"/>
  </r>
  <r>
    <n v="2922"/>
    <s v="CA-2019-164329"/>
    <d v="2019-01-30T00:00:00"/>
    <d v="2019-01-30T00:00:00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892"/>
    <n v="258.60000000000002"/>
    <s v="No"/>
    <n v="129.30000000000001"/>
    <n v="388.61624999999998"/>
    <n v="6.4649999999999892"/>
  </r>
  <r>
    <n v="2925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  <n v="19.899999999999999"/>
    <s v="No"/>
    <n v="90.609999999999985"/>
    <n v="2115.8706666666667"/>
    <n v="8.9549999999999983"/>
  </r>
  <r>
    <n v="2926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6999999999929"/>
    <n v="70.709999999999994"/>
    <s v="No"/>
    <n v="90.609999999999985"/>
    <n v="2115.8706666666667"/>
    <n v="4.9496999999999929"/>
  </r>
  <r>
    <n v="2927"/>
    <s v="CA-2019-128629"/>
    <d v="2019-07-10T00:00:00"/>
    <d v="2019-07-14T00:00:00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8000000000007"/>
    <n v="56.519999999999996"/>
    <s v="No"/>
    <n v="18.84"/>
    <n v="428.29554545454545"/>
    <n v="7.9128000000000007"/>
  </r>
  <r>
    <n v="2928"/>
    <s v="CA-2019-158106"/>
    <d v="2019-06-04T00:00:00"/>
    <d v="2019-06-10T00:00:00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  <n v="25.92"/>
    <s v="No"/>
    <n v="8.64"/>
    <n v="535.57299999999998"/>
    <n v="2.5055999999999998"/>
  </r>
  <r>
    <n v="2934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00000000003"/>
    <n v="1"/>
    <n v="0.2"/>
    <n v="13.719300000000004"/>
    <n v="156.79200000000003"/>
    <s v="No"/>
    <n v="1169.454"/>
    <n v="1226.77075862069"/>
    <n v="13.719300000000004"/>
  </r>
  <r>
    <n v="2935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00000000006"/>
    <n v="3"/>
    <n v="0.2"/>
    <n v="26.998499999999993"/>
    <n v="1295.9280000000001"/>
    <s v="No"/>
    <n v="1169.454"/>
    <n v="1226.77075862069"/>
    <n v="26.998499999999993"/>
  </r>
  <r>
    <n v="2936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499999999997"/>
    <n v="35.89"/>
    <s v="No"/>
    <n v="1169.454"/>
    <n v="1226.77075862069"/>
    <n v="16.150499999999997"/>
  </r>
  <r>
    <n v="2937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7"/>
    <n v="330.45600000000002"/>
    <s v="No"/>
    <n v="1169.454"/>
    <n v="1226.77075862069"/>
    <n v="15.342599999999997"/>
  </r>
  <r>
    <n v="2938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7999999999998"/>
    <n v="7"/>
    <n v="0"/>
    <n v="116.59759999999997"/>
    <n v="1736.56"/>
    <s v="No"/>
    <n v="1169.454"/>
    <n v="1226.77075862069"/>
    <n v="116.59759999999997"/>
  </r>
  <r>
    <n v="2939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8999999999992"/>
    <n v="948.5"/>
    <s v="No"/>
    <n v="1169.454"/>
    <n v="1226.77075862069"/>
    <n v="89.158999999999992"/>
  </r>
  <r>
    <n v="2940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000000000007"/>
    <n v="3"/>
    <n v="0.2"/>
    <n v="19.4376"/>
    <n v="179.42400000000004"/>
    <s v="No"/>
    <n v="1169.454"/>
    <n v="1226.77075862069"/>
    <n v="19.4376"/>
  </r>
  <r>
    <n v="2944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  <n v="2745.09"/>
    <s v="No"/>
    <n v="323.70999999999998"/>
    <n v="280.21084210526317"/>
    <n v="76.252499999999998"/>
  </r>
  <r>
    <n v="2945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  <n v="18.7"/>
    <s v="No"/>
    <n v="323.70999999999998"/>
    <n v="280.21084210526317"/>
    <n v="7.1059999999999999"/>
  </r>
  <r>
    <n v="2946"/>
    <s v="CA-2018-166443"/>
    <d v="2018-11-04T00:00:00"/>
    <d v="2018-11-05T00:00:00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  <n v="268.02999999999997"/>
    <s v="No"/>
    <n v="38.29"/>
    <n v="93.300833333333344"/>
    <n v="16.464700000000001"/>
  </r>
  <r>
    <n v="2958"/>
    <s v="CA-2019-168900"/>
    <d v="2019-05-04T00:00:00"/>
    <d v="2019-05-09T00:00:00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4999999999993"/>
    <n v="2.3130000000000002"/>
    <s v="No"/>
    <n v="2.3130000000000002"/>
    <n v="459.63673333333332"/>
    <n v="-1.9274999999999993"/>
  </r>
  <r>
    <n v="2959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000000000003"/>
    <n v="4"/>
    <n v="0.2"/>
    <n v="7.2267999999999999"/>
    <n v="79.744000000000014"/>
    <s v="No"/>
    <n v="65.856000000000009"/>
    <n v="541.10628571428572"/>
    <n v="7.2267999999999999"/>
  </r>
  <r>
    <n v="2960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  <n v="183.68"/>
    <s v="No"/>
    <n v="65.856000000000009"/>
    <n v="541.10628571428572"/>
    <n v="21.5824"/>
  </r>
  <r>
    <n v="2967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2000000000005"/>
    <n v="6"/>
    <n v="0.6"/>
    <n v="-19.771199999999997"/>
    <n v="197.71200000000005"/>
    <s v="No"/>
    <n v="62.968000000000011"/>
    <n v="300.40400000000005"/>
    <n v="-19.771199999999997"/>
  </r>
  <r>
    <n v="2968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6000000000005"/>
    <n v="4"/>
    <n v="0.2"/>
    <n v="3.0015999999999998"/>
    <n v="120.06400000000002"/>
    <s v="No"/>
    <n v="62.968000000000011"/>
    <n v="300.40400000000005"/>
    <n v="3.0015999999999998"/>
  </r>
  <r>
    <n v="2969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0.2"/>
    <n v="43.713600000000014"/>
    <n v="1498.7520000000002"/>
    <s v="No"/>
    <n v="831.36800000000017"/>
    <n v="631.24287499999991"/>
    <n v="43.713600000000014"/>
  </r>
  <r>
    <n v="2970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4000000000006"/>
    <n v="6"/>
    <n v="0.2"/>
    <n v="10.8864"/>
    <n v="186.62400000000002"/>
    <s v="No"/>
    <n v="831.36800000000017"/>
    <n v="631.24287499999991"/>
    <n v="10.8864"/>
  </r>
  <r>
    <n v="2971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000000000002"/>
    <n v="8"/>
    <n v="0.7"/>
    <n v="-10.617599999999999"/>
    <n v="106.17600000000002"/>
    <s v="No"/>
    <n v="831.36800000000017"/>
    <n v="631.24287499999991"/>
    <n v="-10.617599999999999"/>
  </r>
  <r>
    <n v="2972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2000000000006"/>
    <n v="2"/>
    <n v="0.2"/>
    <n v="6.3612000000000002"/>
    <n v="56.544000000000011"/>
    <s v="No"/>
    <n v="831.36800000000017"/>
    <n v="631.24287499999991"/>
    <n v="6.3612000000000002"/>
  </r>
  <r>
    <n v="2973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200000000019"/>
    <n v="1036.5440000000001"/>
    <s v="No"/>
    <n v="831.36800000000017"/>
    <n v="631.24287499999991"/>
    <n v="-51.827200000000019"/>
  </r>
  <r>
    <n v="2974"/>
    <s v="CA-2019-111808"/>
    <d v="2019-12-16T00:00:00"/>
    <d v="2019-12-20T00:00:00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39999999999993"/>
    <n v="54"/>
    <s v="No"/>
    <n v="10.8"/>
    <n v="60.591428571428573"/>
    <n v="5.1839999999999993"/>
  </r>
  <r>
    <n v="2975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599999999997"/>
    <n v="2"/>
    <n v="0.3"/>
    <n v="-31.372200000000007"/>
    <n v="488.01199999999994"/>
    <s v="No"/>
    <n v="259.94199999999995"/>
    <n v="861.80202352941183"/>
    <n v="-31.372200000000007"/>
  </r>
  <r>
    <n v="2976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000000000002"/>
    <n v="4"/>
    <n v="0.2"/>
    <n v="5.378400000000001"/>
    <n v="63.744000000000007"/>
    <s v="No"/>
    <n v="259.94199999999995"/>
    <n v="861.80202352941183"/>
    <n v="5.378400000000001"/>
  </r>
  <r>
    <n v="2978"/>
    <s v="CA-2019-134607"/>
    <d v="2019-10-03T00:00:00"/>
    <d v="2019-10-08T00:00:00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7999999999991"/>
    <n v="45.16"/>
    <s v="No"/>
    <n v="22.58"/>
    <n v="2015.4816363636364"/>
    <n v="5.8707999999999991"/>
  </r>
  <r>
    <n v="2979"/>
    <s v="CA-2016-109232"/>
    <d v="2016-01-13T00:00:00"/>
    <d v="2016-01-16T00:00:00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3999999999994"/>
    <n v="6"/>
    <n v="0"/>
    <n v="87.350400000000036"/>
    <n v="3275.6399999999994"/>
    <s v="No"/>
    <n v="545.93999999999994"/>
    <n v="663.25538888888889"/>
    <n v="87.350400000000036"/>
  </r>
  <r>
    <n v="2980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4"/>
    <n v="4"/>
    <n v="0.2"/>
    <n v="7.2576000000000001"/>
    <n v="82.944000000000017"/>
    <s v="No"/>
    <n v="64.032000000000011"/>
    <n v="2139.2519999999995"/>
    <n v="7.2576000000000001"/>
  </r>
  <r>
    <n v="2981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5999999999975"/>
    <n v="86.591999999999999"/>
    <s v="No"/>
    <n v="64.032000000000011"/>
    <n v="2139.2519999999995"/>
    <n v="4.3295999999999975"/>
  </r>
  <r>
    <n v="2982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799999999981"/>
    <n v="492.54399999999998"/>
    <s v="No"/>
    <n v="134.4"/>
    <n v="8307.3262941176472"/>
    <n v="13.852799999999981"/>
  </r>
  <r>
    <n v="2983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4000000000001"/>
    <n v="4"/>
    <n v="0.2"/>
    <n v="3.8015999999999992"/>
    <n v="45.056000000000004"/>
    <s v="No"/>
    <n v="134.4"/>
    <n v="8307.3262941176472"/>
    <n v="3.8015999999999992"/>
  </r>
  <r>
    <n v="2984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4000000000007"/>
    <n v="3"/>
    <n v="0.2"/>
    <n v="4.6746000000000016"/>
    <n v="160.27200000000002"/>
    <s v="No"/>
    <n v="328.91399999999999"/>
    <n v="176.90672727272727"/>
    <n v="4.6746000000000016"/>
  </r>
  <r>
    <n v="2985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0000000002"/>
    <n v="275.49"/>
    <s v="No"/>
    <n v="328.91399999999999"/>
    <n v="176.90672727272727"/>
    <n v="-170.80380000000002"/>
  </r>
  <r>
    <n v="2994"/>
    <s v="CA-2019-147291"/>
    <d v="2019-03-11T00:00:00"/>
    <d v="2019-03-17T00:00:00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39999999995"/>
    <n v="3583.68"/>
    <s v="No"/>
    <n v="895.92"/>
    <n v="1130.5908000000002"/>
    <n v="421.08239999999995"/>
  </r>
  <r>
    <n v="2995"/>
    <s v="CA-2018-112893"/>
    <d v="2018-09-09T00:00:00"/>
    <d v="2018-09-13T00:00:00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0000000000007"/>
    <n v="4"/>
    <n v="0.2"/>
    <n v="18.683999999999997"/>
    <n v="221.44000000000003"/>
    <s v="No"/>
    <n v="55.360000000000007"/>
    <n v="479.95124999999996"/>
    <n v="18.683999999999997"/>
  </r>
  <r>
    <n v="2996"/>
    <s v="US-2016-150532"/>
    <d v="2016-07-14T00:00:00"/>
    <d v="2016-07-21T00:00:00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  <n v="279.60000000000002"/>
    <s v="No"/>
    <n v="55.92"/>
    <n v="257.46345454545457"/>
    <n v="6.2910000000000004"/>
  </r>
  <r>
    <n v="2997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  <n v="99.584000000000003"/>
    <s v="No"/>
    <n v="385.26100000000008"/>
    <n v="9918.6617727272733"/>
    <n v="8.4024000000000001"/>
  </r>
  <r>
    <n v="2998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0000000000004"/>
    <n v="1"/>
    <n v="0.2"/>
    <n v="0.64739999999999964"/>
    <n v="3.9840000000000004"/>
    <s v="No"/>
    <n v="385.26100000000008"/>
    <n v="9918.6617727272733"/>
    <n v="0.64739999999999964"/>
  </r>
  <r>
    <n v="2999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9"/>
    <n v="383.87200000000001"/>
    <s v="No"/>
    <n v="385.26100000000008"/>
    <n v="9918.6617727272733"/>
    <n v="28.790400000000009"/>
  </r>
  <r>
    <n v="3000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4"/>
    <n v="3"/>
    <n v="0.7"/>
    <n v="-172.49250000000001"/>
    <n v="620.97300000000018"/>
    <s v="No"/>
    <n v="385.26100000000008"/>
    <n v="9918.6617727272733"/>
    <n v="-172.49250000000001"/>
  </r>
  <r>
    <n v="3001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0.2"/>
    <n v="3.8864000000000001"/>
    <n v="88.832000000000008"/>
    <s v="No"/>
    <n v="385.26100000000008"/>
    <n v="9918.6617727272733"/>
    <n v="3.8864000000000001"/>
  </r>
  <r>
    <n v="3002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0.7"/>
    <n v="-7.2048000000000023"/>
    <n v="18.012000000000004"/>
    <s v="No"/>
    <n v="385.26100000000008"/>
    <n v="9918.6617727272733"/>
    <n v="-7.2048000000000023"/>
  </r>
  <r>
    <n v="3007"/>
    <s v="CA-2019-116519"/>
    <d v="2019-10-13T00:00:00"/>
    <d v="2019-10-15T00:00:00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199999999996"/>
    <n v="4524.5"/>
    <s v="No"/>
    <n v="904.9"/>
    <n v="350.47766666666666"/>
    <n v="253.37199999999996"/>
  </r>
  <r>
    <n v="3008"/>
    <s v="CA-2016-130729"/>
    <d v="2016-10-24T00:00:00"/>
    <d v="2016-10-29T00:00:00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399999999999"/>
    <n v="102.816"/>
    <s v="No"/>
    <n v="34.271999999999998"/>
    <n v="174.56026666666668"/>
    <n v="11.138399999999999"/>
  </r>
  <r>
    <n v="3009"/>
    <s v="CA-2018-124772"/>
    <d v="2018-12-05T00:00:00"/>
    <d v="2018-12-06T00:00:00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  <n v="575.46"/>
    <s v="No"/>
    <n v="191.82"/>
    <n v="677.94866666666667"/>
    <n v="74.809799999999996"/>
  </r>
  <r>
    <n v="3024"/>
    <s v="CA-2019-124674"/>
    <d v="2019-11-17T00:00:00"/>
    <d v="2019-11-23T00:00:00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79999999994"/>
    <n v="2"/>
    <n v="0.32"/>
    <n v="-14.458800000000025"/>
    <n v="655.46559999999988"/>
    <s v="No"/>
    <n v="327.73279999999994"/>
    <n v="92.016971428571424"/>
    <n v="-14.458800000000025"/>
  </r>
  <r>
    <n v="3025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2000000000006"/>
    <n v="11"/>
    <n v="0.2"/>
    <n v="17.641799999999996"/>
    <n v="574.99200000000008"/>
    <s v="No"/>
    <n v="70.212000000000003"/>
    <n v="624.68044444444445"/>
    <n v="17.641799999999996"/>
  </r>
  <r>
    <n v="3026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  <n v="53.820000000000007"/>
    <s v="No"/>
    <n v="70.212000000000003"/>
    <n v="624.68044444444445"/>
    <n v="8.0730000000000004"/>
  </r>
  <r>
    <n v="3029"/>
    <s v="CA-2019-116855"/>
    <d v="2019-12-17T00:00:00"/>
    <d v="2019-12-21T00:00:00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0000000000003"/>
    <n v="5"/>
    <n v="0"/>
    <n v="80.78400000000002"/>
    <n v="2524.5"/>
    <s v="No"/>
    <n v="504.90000000000003"/>
    <n v="766.06044444444467"/>
    <n v="80.78400000000002"/>
  </r>
  <r>
    <n v="3035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699999999999996"/>
    <n v="6"/>
    <n v="0"/>
    <n v="10.202999999999994"/>
    <n v="322.2"/>
    <s v="No"/>
    <n v="207.82"/>
    <n v="1782.1415250000002"/>
    <n v="10.202999999999994"/>
  </r>
  <r>
    <n v="3036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599999999997"/>
    <n v="253.82"/>
    <s v="No"/>
    <n v="207.82"/>
    <n v="1782.1415250000002"/>
    <n v="16.679599999999997"/>
  </r>
  <r>
    <n v="3037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4000000000003"/>
    <n v="112.6"/>
    <s v="No"/>
    <n v="207.82"/>
    <n v="1782.1415250000002"/>
    <n v="15.764000000000003"/>
  </r>
  <r>
    <n v="3038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00000000000006"/>
    <n v="5"/>
    <n v="0"/>
    <n v="15.552000000000001"/>
    <n v="162.00000000000003"/>
    <s v="No"/>
    <n v="207.82"/>
    <n v="1782.1415250000002"/>
    <n v="15.552000000000001"/>
  </r>
  <r>
    <n v="3039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200000000001"/>
    <n v="58.32"/>
    <s v="No"/>
    <n v="207.82"/>
    <n v="1782.1415250000002"/>
    <n v="10.789200000000001"/>
  </r>
  <r>
    <n v="3041"/>
    <s v="US-2018-147991"/>
    <d v="2018-05-05T00:00:00"/>
    <d v="2018-05-09T00:00:00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4"/>
    <n v="83.6"/>
    <s v="No"/>
    <n v="16.72"/>
    <n v="601.91520000000014"/>
    <n v="3.3439999999999994"/>
  </r>
  <r>
    <n v="3045"/>
    <s v="CA-2017-135174"/>
    <d v="2017-04-30T00:00:00"/>
    <d v="2017-05-02T00:00:00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  <n v="5114.8500000000004"/>
    <s v="No"/>
    <n v="1022.97"/>
    <n v="199.05833333333334"/>
    <n v="-255.74250000000001"/>
  </r>
  <r>
    <n v="3048"/>
    <s v="CA-2016-137351"/>
    <d v="2016-09-30T00:00:00"/>
    <d v="2016-10-04T00:00:00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  <n v="302.23200000000003"/>
    <s v="No"/>
    <n v="43.176000000000002"/>
    <n v="398.7301818181819"/>
    <n v="13.4925"/>
  </r>
  <r>
    <n v="3062"/>
    <s v="CA-2019-127621"/>
    <d v="2019-03-03T00:00:00"/>
    <d v="2019-03-07T00:00:00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0000000000003"/>
    <n v="8"/>
    <n v="0.2"/>
    <n v="9.743999999999998"/>
    <n v="215.04000000000002"/>
    <s v="No"/>
    <n v="26.880000000000003"/>
    <n v="211.89755555555556"/>
    <n v="9.743999999999998"/>
  </r>
  <r>
    <n v="3074"/>
    <s v="CA-2018-125206"/>
    <d v="2018-01-03T00:00:00"/>
    <d v="2018-01-05T00:00:00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5"/>
    <n v="228.92"/>
    <s v="No"/>
    <n v="114.46"/>
    <n v="8697.5206086956459"/>
    <n v="28.614999999999995"/>
  </r>
  <r>
    <n v="3075"/>
    <s v="CA-2017-126137"/>
    <d v="2017-10-03T00:00:00"/>
    <d v="2017-10-08T00:00:00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800000000002"/>
    <n v="241.33199999999999"/>
    <s v="No"/>
    <n v="120.666"/>
    <n v="441.5923333333335"/>
    <n v="18.454800000000002"/>
  </r>
  <r>
    <n v="3084"/>
    <s v="CA-2016-100328"/>
    <d v="2016-01-28T00:00:00"/>
    <d v="2016-02-03T00:00:00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0.2"/>
    <n v="1.3256999999999999"/>
    <n v="3.9280000000000004"/>
    <s v="No"/>
    <n v="3.9280000000000004"/>
    <n v="17.815750000000001"/>
    <n v="1.3256999999999999"/>
  </r>
  <r>
    <n v="3085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6"/>
    <n v="4"/>
    <n v="0.8"/>
    <n v="-417.09360000000004"/>
    <n v="1011.1359999999999"/>
    <s v="No"/>
    <n v="397.74399999999997"/>
    <n v="688.13103999999998"/>
    <n v="-417.09360000000004"/>
  </r>
  <r>
    <n v="3086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87"/>
    <n v="255.96799999999999"/>
    <s v="No"/>
    <n v="397.74399999999997"/>
    <n v="688.13103999999998"/>
    <n v="15.997999999999987"/>
  </r>
  <r>
    <n v="3087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0000000000004"/>
    <n v="2"/>
    <n v="0.6"/>
    <n v="-2.6892000000000005"/>
    <n v="7.9680000000000009"/>
    <s v="No"/>
    <n v="397.74399999999997"/>
    <n v="688.13103999999998"/>
    <n v="-2.6892000000000005"/>
  </r>
  <r>
    <n v="3088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1999999999996"/>
    <n v="2"/>
    <n v="0.8"/>
    <n v="-32.480000000000004"/>
    <n v="25.983999999999991"/>
    <s v="No"/>
    <n v="397.74399999999997"/>
    <n v="688.13103999999998"/>
    <n v="-32.480000000000004"/>
  </r>
  <r>
    <n v="3094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0000000000003"/>
    <n v="4"/>
    <n v="0.2"/>
    <n v="2.7719999999999994"/>
    <n v="126.72000000000001"/>
    <s v="No"/>
    <n v="59.847999999999999"/>
    <n v="181.25524999999999"/>
    <n v="2.7719999999999994"/>
  </r>
  <r>
    <n v="3095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000000000002"/>
    <n v="2"/>
    <n v="0.2"/>
    <n v="3.6288"/>
    <n v="20.736000000000004"/>
    <s v="No"/>
    <n v="59.847999999999999"/>
    <n v="181.25524999999999"/>
    <n v="3.6288"/>
  </r>
  <r>
    <n v="3096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3"/>
    <n v="96.256"/>
    <s v="No"/>
    <n v="59.847999999999999"/>
    <n v="181.25524999999999"/>
    <n v="2.2559999999999993"/>
  </r>
  <r>
    <n v="3097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89"/>
    <n v="2"/>
    <n v="0.8"/>
    <n v="-13.554800000000004"/>
    <n v="11.535999999999998"/>
    <s v="No"/>
    <n v="59.847999999999999"/>
    <n v="181.25524999999999"/>
    <n v="-13.554800000000004"/>
  </r>
  <r>
    <n v="3100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000000000002"/>
    <n v="3"/>
    <n v="0.2"/>
    <n v="3.5021999999999989"/>
    <n v="32.328000000000003"/>
    <s v="No"/>
    <n v="253.12800000000004"/>
    <n v="386.46645454545455"/>
    <n v="3.5021999999999989"/>
  </r>
  <r>
    <n v="3101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00000000003"/>
    <n v="3"/>
    <n v="0.2"/>
    <n v="9.0881999999999721"/>
    <n v="727.05600000000004"/>
    <s v="No"/>
    <n v="253.12800000000004"/>
    <n v="386.46645454545455"/>
    <n v="9.0881999999999721"/>
  </r>
  <r>
    <n v="3105"/>
    <s v="US-2019-140074"/>
    <d v="2019-03-23T00:00:00"/>
    <d v="2019-03-29T00:00:00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7"/>
    <n v="154.07999999999998"/>
    <s v="No"/>
    <n v="25.68"/>
    <n v="122.072"/>
    <n v="11.555999999999997"/>
  </r>
  <r>
    <n v="3108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799999999998"/>
    <n v="65.789999999999992"/>
    <s v="No"/>
    <n v="589.52"/>
    <n v="731.70933333333323"/>
    <n v="10.087799999999998"/>
  </r>
  <r>
    <n v="3109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8000000000164"/>
    <n v="728.81999999999994"/>
    <s v="No"/>
    <n v="589.52"/>
    <n v="731.70933333333323"/>
    <n v="4.8588000000000164"/>
  </r>
  <r>
    <n v="3110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  <n v="7.64"/>
    <s v="No"/>
    <n v="589.52"/>
    <n v="731.70933333333323"/>
    <n v="3.7435999999999998"/>
  </r>
  <r>
    <n v="3111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600000000002"/>
    <n v="414.72"/>
    <s v="No"/>
    <n v="589.52"/>
    <n v="731.70933333333323"/>
    <n v="25.401600000000002"/>
  </r>
  <r>
    <n v="3112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599999999981"/>
    <n v="265.17"/>
    <s v="No"/>
    <n v="589.52"/>
    <n v="731.70933333333323"/>
    <n v="47.730599999999981"/>
  </r>
  <r>
    <n v="3113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59999999999991"/>
    <n v="3"/>
    <n v="0.2"/>
    <n v="62.82000000000005"/>
    <n v="2512.7999999999997"/>
    <s v="No"/>
    <n v="1599.864"/>
    <n v="692.9455789473684"/>
    <n v="62.82000000000005"/>
  </r>
  <r>
    <n v="3114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  <n v="679.5"/>
    <s v="No"/>
    <n v="1599.864"/>
    <n v="692.9455789473684"/>
    <n v="63.872999999999998"/>
  </r>
  <r>
    <n v="3115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  <n v="208.07999999999998"/>
    <s v="No"/>
    <n v="1599.864"/>
    <n v="692.9455789473684"/>
    <n v="16.993200000000002"/>
  </r>
  <r>
    <n v="3116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400000000006"/>
    <n v="6"/>
    <n v="0.2"/>
    <n v="-39.952800000000025"/>
    <n v="3196.2240000000002"/>
    <s v="No"/>
    <n v="1599.864"/>
    <n v="692.9455789473684"/>
    <n v="-39.952800000000025"/>
  </r>
  <r>
    <n v="3117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099999999999994"/>
    <n v="5"/>
    <n v="0"/>
    <n v="11.206"/>
    <n v="215.49999999999997"/>
    <s v="No"/>
    <n v="1599.864"/>
    <n v="692.9455789473684"/>
    <n v="11.206"/>
  </r>
  <r>
    <n v="3118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79999999999939"/>
    <n v="63.52"/>
    <s v="No"/>
    <n v="1599.864"/>
    <n v="692.9455789473684"/>
    <n v="0.15879999999999939"/>
  </r>
  <r>
    <n v="3127"/>
    <s v="CA-2019-149895"/>
    <d v="2019-09-08T00:00:00"/>
    <d v="2019-09-12T00:00:00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799999999996"/>
    <n v="2"/>
    <n v="0.4"/>
    <n v="-47.396800000000013"/>
    <n v="517.05599999999993"/>
    <s v="No"/>
    <n v="258.52799999999996"/>
    <n v="681.52490909090898"/>
    <n v="-47.396800000000013"/>
  </r>
  <r>
    <n v="3128"/>
    <s v="CA-2019-147564"/>
    <d v="2019-10-02T00:00:00"/>
    <d v="2019-10-06T00:00:00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399999999998"/>
    <n v="196.48"/>
    <s v="No"/>
    <n v="49.12"/>
    <n v="428.29554545454545"/>
    <n v="23.086399999999998"/>
  </r>
  <r>
    <n v="3141"/>
    <s v="CA-2017-112557"/>
    <d v="2017-04-25T00:00:00"/>
    <d v="2017-04-28T00:00:00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00000000014"/>
    <n v="619.29"/>
    <s v="No"/>
    <n v="206.43"/>
    <n v="543.5272727272727"/>
    <n v="90.829200000000014"/>
  </r>
  <r>
    <n v="3143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000000000001"/>
    <n v="5"/>
    <n v="0.2"/>
    <n v="35.988000000000007"/>
    <n v="599.80000000000007"/>
    <s v="No"/>
    <n v="130.56800000000001"/>
    <n v="16005.118708333332"/>
    <n v="35.988000000000007"/>
  </r>
  <r>
    <n v="3144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19999999999991"/>
    <n v="63.648000000000003"/>
    <s v="No"/>
    <n v="130.56800000000001"/>
    <n v="16005.118708333332"/>
    <n v="0.92819999999999991"/>
  </r>
  <r>
    <n v="3150"/>
    <s v="US-2016-109036"/>
    <d v="2016-12-20T00:00:00"/>
    <d v="2016-12-25T00:00:00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49999999999997"/>
    <n v="3"/>
    <n v="0"/>
    <n v="14.904"/>
    <n v="93.149999999999991"/>
    <s v="No"/>
    <n v="31.049999999999997"/>
    <n v="1885.2425652173915"/>
    <n v="14.904"/>
  </r>
  <r>
    <n v="3151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00000000001"/>
    <n v="6"/>
    <n v="0.2"/>
    <n v="607.60800000000006"/>
    <n v="12152.16"/>
    <s v="No"/>
    <n v="4190.2060000000001"/>
    <n v="1768.0069999999998"/>
    <n v="607.60800000000006"/>
  </r>
  <r>
    <n v="3152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40000000001"/>
    <n v="2"/>
    <n v="0.7"/>
    <n v="-2639.9912000000004"/>
    <n v="3599.9880000000003"/>
    <s v="No"/>
    <n v="4190.2060000000001"/>
    <n v="1768.0069999999998"/>
    <n v="-2639.9912000000004"/>
  </r>
  <r>
    <n v="3153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799999999999"/>
    <n v="2"/>
    <n v="0.4"/>
    <n v="-16.998000000000019"/>
    <n v="203.97599999999997"/>
    <s v="No"/>
    <n v="4190.2060000000001"/>
    <n v="1768.0069999999998"/>
    <n v="-16.998000000000019"/>
  </r>
  <r>
    <n v="3154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17"/>
    <n v="1840.0479999999998"/>
    <s v="No"/>
    <n v="4190.2060000000001"/>
    <n v="1768.0069999999998"/>
    <n v="69.001800000000017"/>
  </r>
  <r>
    <n v="3159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81"/>
    <n v="338.2"/>
    <s v="No"/>
    <n v="187.61600000000001"/>
    <n v="422.53762962962958"/>
    <n v="5.9184999999999981"/>
  </r>
  <r>
    <n v="3160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00000000001"/>
    <n v="3"/>
    <n v="0.2"/>
    <n v="-17.996400000000019"/>
    <n v="359.92800000000005"/>
    <s v="No"/>
    <n v="187.61600000000001"/>
    <n v="422.53762962962958"/>
    <n v="-17.996400000000019"/>
  </r>
  <r>
    <n v="3161"/>
    <s v="US-2016-150924"/>
    <d v="2016-09-12T00:00:00"/>
    <d v="2016-09-16T00:00:00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799999999999988"/>
    <n v="5"/>
    <n v="0.8"/>
    <n v="-8.0289999999999999"/>
    <n v="25.899999999999995"/>
    <s v="No"/>
    <n v="5.1799999999999988"/>
    <n v="48.577714285714293"/>
    <n v="-8.0289999999999999"/>
  </r>
  <r>
    <n v="3162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  <n v="31.12"/>
    <s v="No"/>
    <n v="451.28400000000011"/>
    <n v="385.7225789473685"/>
    <n v="7.3132000000000001"/>
  </r>
  <r>
    <n v="3163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499999999993"/>
    <n v="391.75"/>
    <s v="No"/>
    <n v="451.28400000000011"/>
    <n v="385.7225789473685"/>
    <n v="36.824499999999993"/>
  </r>
  <r>
    <n v="3164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19999999999996"/>
    <n v="3"/>
    <n v="0"/>
    <n v="15.475200000000001"/>
    <n v="178.56"/>
    <s v="No"/>
    <n v="451.28400000000011"/>
    <n v="385.7225789473685"/>
    <n v="15.475200000000001"/>
  </r>
  <r>
    <n v="3165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3999999999996"/>
    <n v="346.68"/>
    <s v="No"/>
    <n v="451.28400000000011"/>
    <n v="385.7225789473685"/>
    <n v="17.333999999999996"/>
  </r>
  <r>
    <n v="3166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4"/>
    <n v="2"/>
    <n v="0.2"/>
    <n v="23.998400000000004"/>
    <n v="479.96800000000007"/>
    <s v="No"/>
    <n v="451.28400000000011"/>
    <n v="385.7225789473685"/>
    <n v="23.998400000000004"/>
  </r>
  <r>
    <n v="3167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  <n v="58.050000000000004"/>
    <s v="No"/>
    <n v="451.28400000000011"/>
    <n v="385.7225789473685"/>
    <n v="9.4815000000000005"/>
  </r>
  <r>
    <n v="3168"/>
    <s v="CA-2018-146682"/>
    <d v="2018-10-29T00:00:00"/>
    <d v="2018-10-31T00:00:00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  <n v="335"/>
    <s v="No"/>
    <n v="67"/>
    <n v="1359.8458000000001"/>
    <n v="32.159999999999997"/>
  </r>
  <r>
    <n v="3171"/>
    <s v="CA-2019-107461"/>
    <d v="2019-12-21T00:00:00"/>
    <d v="2019-12-26T00:00:00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600000000001"/>
    <n v="143.28"/>
    <s v="No"/>
    <n v="23.88"/>
    <n v="808.07983999999988"/>
    <n v="11.223600000000001"/>
  </r>
  <r>
    <n v="3172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79999999999993"/>
    <n v="2"/>
    <n v="0.8"/>
    <n v="-4.7520000000000007"/>
    <n v="6.3359999999999985"/>
    <s v="No"/>
    <n v="544.99"/>
    <n v="541.10628571428572"/>
    <n v="-4.7520000000000007"/>
  </r>
  <r>
    <n v="3173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  <n v="2642.1499999999996"/>
    <s v="No"/>
    <n v="544.99"/>
    <n v="541.10628571428572"/>
    <n v="0"/>
  </r>
  <r>
    <n v="3174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2000000000001"/>
    <n v="3"/>
    <n v="0.2"/>
    <n v="1.5065999999999975"/>
    <n v="40.176000000000002"/>
    <s v="No"/>
    <n v="544.99"/>
    <n v="541.10628571428572"/>
    <n v="1.5065999999999975"/>
  </r>
  <r>
    <n v="3175"/>
    <s v="CA-2019-157483"/>
    <d v="2019-11-11T00:00:00"/>
    <d v="2019-11-18T00:00:00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  <n v="1273.02"/>
    <s v="No"/>
    <n v="181.86"/>
    <n v="522.00393548387103"/>
    <n v="50.9208"/>
  </r>
  <r>
    <n v="3176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800000000005"/>
    <n v="2"/>
    <n v="0.7"/>
    <n v="-240.78400000000005"/>
    <n v="361.1760000000001"/>
    <s v="No"/>
    <n v="228.57200000000006"/>
    <n v="491.57733333333334"/>
    <n v="-240.78400000000005"/>
  </r>
  <r>
    <n v="3177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79999999999656"/>
    <n v="95.968000000000004"/>
    <s v="No"/>
    <n v="228.57200000000006"/>
    <n v="491.57733333333334"/>
    <n v="0.59979999999999656"/>
  </r>
  <r>
    <n v="3178"/>
    <s v="CA-2019-122280"/>
    <d v="2019-09-10T00:00:00"/>
    <d v="2019-09-10T00:00:00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8000000000012"/>
    <n v="37.520000000000003"/>
    <s v="No"/>
    <n v="18.760000000000002"/>
    <n v="459.63673333333332"/>
    <n v="9.0048000000000012"/>
  </r>
  <r>
    <n v="3194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79999999999992"/>
    <n v="3"/>
    <n v="0.8"/>
    <n v="-6.0192000000000032"/>
    <n v="10.943999999999997"/>
    <s v="No"/>
    <n v="34.752000000000002"/>
    <n v="4265.5233749999952"/>
    <n v="-6.0192000000000032"/>
  </r>
  <r>
    <n v="3195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4000000000006"/>
    <n v="6"/>
    <n v="0.2"/>
    <n v="10.8864"/>
    <n v="186.62400000000002"/>
    <s v="No"/>
    <n v="34.752000000000002"/>
    <n v="4265.5233749999952"/>
    <n v="10.8864"/>
  </r>
  <r>
    <n v="3198"/>
    <s v="CA-2017-149384"/>
    <d v="2017-07-10T00:00:00"/>
    <d v="2017-07-10T00:00:00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1"/>
    <n v="3"/>
    <n v="0.7"/>
    <n v="-2.2439999999999989"/>
    <n v="10.098000000000003"/>
    <s v="No"/>
    <n v="3.366000000000001"/>
    <n v="173.09558823529412"/>
    <n v="-2.2439999999999989"/>
  </r>
  <r>
    <n v="3199"/>
    <s v="CA-2016-131527"/>
    <d v="2016-12-01T00:00:00"/>
    <d v="2016-12-07T00:00:00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000000000053"/>
    <n v="383.87200000000001"/>
    <s v="No"/>
    <n v="95.968000000000004"/>
    <n v="349.32181818181823"/>
    <n v="9.5968000000000053"/>
  </r>
  <r>
    <n v="3201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8000000000021"/>
    <n v="447.69600000000003"/>
    <s v="No"/>
    <n v="165.16800000000001"/>
    <n v="1174.5625714285713"/>
    <n v="3.7308000000000021"/>
  </r>
  <r>
    <n v="3202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000000000002"/>
    <n v="4"/>
    <n v="0.2"/>
    <n v="5.7768000000000015"/>
    <n v="63.744000000000007"/>
    <s v="No"/>
    <n v="165.16800000000001"/>
    <n v="1174.5625714285713"/>
    <n v="5.7768000000000015"/>
  </r>
  <r>
    <n v="3203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600000000012"/>
    <n v="4812.2879999999996"/>
    <s v="No"/>
    <n v="807.68600000000004"/>
    <n v="639.18930434782612"/>
    <n v="60.153600000000012"/>
  </r>
  <r>
    <n v="3204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  <n v="10.99"/>
    <s v="No"/>
    <n v="807.68600000000004"/>
    <n v="639.18930434782612"/>
    <n v="4.2861000000000002"/>
  </r>
  <r>
    <n v="3205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400000000003"/>
    <n v="79.760000000000005"/>
    <s v="No"/>
    <n v="807.68600000000004"/>
    <n v="639.18930434782612"/>
    <n v="11.166400000000003"/>
  </r>
  <r>
    <n v="3206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6"/>
    <n v="497.92"/>
    <s v="No"/>
    <n v="807.68600000000004"/>
    <n v="639.18930434782612"/>
    <n v="28.007999999999996"/>
  </r>
  <r>
    <n v="3207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3"/>
    <n v="266"/>
    <s v="No"/>
    <n v="807.68600000000004"/>
    <n v="639.18930434782612"/>
    <n v="14.896000000000003"/>
  </r>
  <r>
    <n v="3208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  <n v="318.72000000000003"/>
    <s v="No"/>
    <n v="807.68600000000004"/>
    <n v="639.18930434782612"/>
    <n v="18.3264"/>
  </r>
  <r>
    <n v="3213"/>
    <s v="CA-2016-142314"/>
    <d v="2016-12-23T00:00:00"/>
    <d v="2016-12-28T00:00:00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  <n v="2279.6400000000003"/>
    <s v="No"/>
    <n v="207.24"/>
    <n v="436.50266666666664"/>
    <n v="58.027200000000001"/>
  </r>
  <r>
    <n v="3216"/>
    <s v="CA-2019-150189"/>
    <d v="2019-07-08T00:00:00"/>
    <d v="2019-07-10T00:00:00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79999999999993"/>
    <n v="6"/>
    <n v="0"/>
    <n v="35.334599999999995"/>
    <n v="451.07999999999993"/>
    <s v="No"/>
    <n v="75.179999999999993"/>
    <n v="139.88275000000002"/>
    <n v="35.334599999999995"/>
  </r>
  <r>
    <n v="3217"/>
    <s v="CA-2016-114433"/>
    <d v="2016-05-13T00:00:00"/>
    <d v="2016-05-17T00:00:00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499999999992"/>
    <n v="449.90999999999997"/>
    <s v="No"/>
    <n v="149.97"/>
    <n v="1853.6999999999998"/>
    <n v="52.489499999999992"/>
  </r>
  <r>
    <n v="3230"/>
    <s v="CA-2016-154641"/>
    <d v="2016-08-11T00:00:00"/>
    <d v="2016-08-16T00:00:00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6"/>
    <n v="375.34"/>
    <s v="No"/>
    <n v="375.34"/>
    <n v="1429.5047241379309"/>
    <n v="18.766999999999996"/>
  </r>
  <r>
    <n v="3231"/>
    <s v="CA-2019-131625"/>
    <d v="2019-09-01T00:00:00"/>
    <d v="2019-09-05T00:00:00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  <n v="574.5"/>
    <s v="No"/>
    <n v="114.9"/>
    <n v="765.04137931034495"/>
    <n v="39.066000000000003"/>
  </r>
  <r>
    <n v="3232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2"/>
    <n v="3"/>
    <n v="0.8"/>
    <n v="-44.278199999999998"/>
    <n v="78.137999999999977"/>
    <s v="No"/>
    <n v="61.485999999999997"/>
    <n v="663.25538888888889"/>
    <n v="-44.278199999999998"/>
  </r>
  <r>
    <n v="3233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5"/>
    <n v="1"/>
    <n v="0.8"/>
    <n v="-4.7784000000000013"/>
    <n v="2.8959999999999995"/>
    <s v="No"/>
    <n v="61.485999999999997"/>
    <n v="663.25538888888889"/>
    <n v="-4.7784000000000013"/>
  </r>
  <r>
    <n v="3234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4000000000004"/>
    <n v="2"/>
    <n v="0.2"/>
    <n v="-7.7292000000000041"/>
    <n v="65.088000000000008"/>
    <s v="No"/>
    <n v="61.485999999999997"/>
    <n v="663.25538888888889"/>
    <n v="-7.7292000000000041"/>
  </r>
  <r>
    <n v="3235"/>
    <s v="CA-2018-138933"/>
    <d v="2018-04-24T00:00:00"/>
    <d v="2018-04-27T00:00:00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0000000000004"/>
    <n v="1"/>
    <n v="0.2"/>
    <n v="1.3944000000000001"/>
    <n v="3.9840000000000004"/>
    <s v="No"/>
    <n v="3.9840000000000004"/>
    <n v="4265.5233749999952"/>
    <n v="1.3944000000000001"/>
  </r>
  <r>
    <n v="3236"/>
    <s v="CA-2018-140746"/>
    <d v="2018-01-15T00:00:00"/>
    <d v="2018-01-15T00:00:00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699999999997"/>
    <n v="1"/>
    <n v="0.3"/>
    <n v="-15.582599999999999"/>
    <n v="181.79699999999997"/>
    <s v="No"/>
    <n v="181.79699999999997"/>
    <n v="260.54489999999998"/>
    <n v="-15.582599999999999"/>
  </r>
  <r>
    <n v="3237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  <n v="134.82"/>
    <s v="No"/>
    <n v="90.515999999999991"/>
    <n v="218.90261538461544"/>
    <n v="12.5832"/>
  </r>
  <r>
    <n v="3238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7"/>
    <n v="136.72800000000001"/>
    <s v="No"/>
    <n v="90.515999999999991"/>
    <n v="218.90261538461544"/>
    <n v="15.951599999999997"/>
  </r>
  <r>
    <n v="3243"/>
    <s v="CA-2019-114524"/>
    <d v="2019-03-31T00:00:00"/>
    <d v="2019-04-05T00:00:00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7999999999998"/>
    <n v="13"/>
    <n v="0.8"/>
    <n v="-22.895600000000005"/>
    <n v="175.08399999999997"/>
    <s v="No"/>
    <n v="13.467999999999998"/>
    <n v="721.48133333333317"/>
    <n v="-22.895600000000005"/>
  </r>
  <r>
    <n v="3244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0000000000004"/>
    <n v="5"/>
    <n v="0.2"/>
    <n v="24.727499999999971"/>
    <n v="1099.0000000000002"/>
    <s v="No"/>
    <n v="536.85800000000006"/>
    <n v="265.32140000000004"/>
    <n v="24.727499999999971"/>
  </r>
  <r>
    <n v="3245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6"/>
    <n v="951.17399999999998"/>
    <s v="No"/>
    <n v="536.85800000000006"/>
    <n v="265.32140000000004"/>
    <n v="-18.117599999999996"/>
  </r>
  <r>
    <n v="3252"/>
    <s v="CA-2019-119389"/>
    <d v="2019-04-17T00:00:00"/>
    <d v="2019-04-19T00:00:00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  <n v="180.93599999999998"/>
    <s v="No"/>
    <n v="60.311999999999998"/>
    <n v="199.05085714285718"/>
    <n v="5.2773000000000003"/>
  </r>
  <r>
    <n v="3255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5999999999954"/>
    <n v="107.98399999999999"/>
    <s v="No"/>
    <n v="127.28"/>
    <n v="878.33635294117641"/>
    <n v="9.4485999999999954"/>
  </r>
  <r>
    <n v="3256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299999999999994"/>
    <n v="57.887999999999998"/>
    <s v="No"/>
    <n v="127.28"/>
    <n v="878.33635294117641"/>
    <n v="6.0299999999999994"/>
  </r>
  <r>
    <n v="3266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399999999983"/>
    <n v="563.80799999999999"/>
    <s v="No"/>
    <n v="483.33600000000001"/>
    <n v="631.24287499999991"/>
    <n v="10.571399999999983"/>
  </r>
  <r>
    <n v="3267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200000000002"/>
    <n v="3"/>
    <n v="0.2"/>
    <n v="67.983299999999986"/>
    <n v="604.29600000000005"/>
    <s v="No"/>
    <n v="483.33600000000001"/>
    <n v="631.24287499999991"/>
    <n v="67.983299999999986"/>
  </r>
  <r>
    <n v="3273"/>
    <s v="CA-2017-146038"/>
    <d v="2017-02-09T00:00:00"/>
    <d v="2017-02-16T00:00:00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5"/>
    <n v="1019.5999999999999"/>
    <s v="No"/>
    <n v="203.92"/>
    <n v="265.32140000000004"/>
    <n v="22.940999999999995"/>
  </r>
  <r>
    <n v="3282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  <n v="95.968000000000004"/>
    <s v="No"/>
    <n v="52.608000000000004"/>
    <n v="541.10628571428572"/>
    <n v="13.195600000000001"/>
  </r>
  <r>
    <n v="3283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40000000000006"/>
    <n v="1"/>
    <n v="0.2"/>
    <n v="1.6762000000000001"/>
    <n v="4.6240000000000006"/>
    <s v="No"/>
    <n v="52.608000000000004"/>
    <n v="541.10628571428572"/>
    <n v="1.6762000000000001"/>
  </r>
  <r>
    <n v="3285"/>
    <s v="CA-2016-103702"/>
    <d v="2016-09-12T00:00:00"/>
    <d v="2016-09-17T00:00:00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4000000000007"/>
    <n v="7"/>
    <n v="0.7"/>
    <n v="-46.877600000000001"/>
    <n v="447.46800000000007"/>
    <s v="No"/>
    <n v="63.924000000000007"/>
    <n v="237.02942857142855"/>
    <n v="-46.877600000000001"/>
  </r>
  <r>
    <n v="3292"/>
    <s v="CA-2018-167290"/>
    <d v="2018-10-30T00:00:00"/>
    <d v="2018-11-04T00:00:00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39999999999996"/>
    <n v="23.36"/>
    <s v="No"/>
    <n v="11.68"/>
    <n v="235.23971428571429"/>
    <n v="3.5039999999999996"/>
  </r>
  <r>
    <n v="3293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09999999999954"/>
    <n v="35.730000000000004"/>
    <s v="No"/>
    <n v="15.39"/>
    <n v="426.72072000000003"/>
    <n v="0.11909999999999954"/>
  </r>
  <r>
    <n v="3294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  <n v="6.96"/>
    <s v="No"/>
    <n v="15.39"/>
    <n v="426.72072000000003"/>
    <n v="1.1135999999999999"/>
  </r>
  <r>
    <n v="3295"/>
    <s v="CA-2016-138023"/>
    <d v="2016-08-15T00:00:00"/>
    <d v="2016-08-18T00:00:00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59999999999994"/>
    <n v="8"/>
    <n v="0.8"/>
    <n v="-52.632000000000019"/>
    <n v="247.67999999999995"/>
    <s v="No"/>
    <n v="30.959999999999994"/>
    <n v="1885.2425652173915"/>
    <n v="-52.632000000000019"/>
  </r>
  <r>
    <n v="3300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000000000007"/>
    <n v="1"/>
    <n v="0.7"/>
    <n v="-40.797600000000003"/>
    <n v="50.997000000000007"/>
    <s v="No"/>
    <n v="730.0089999999999"/>
    <n v="1310.2516388888887"/>
    <n v="-40.797600000000003"/>
  </r>
  <r>
    <n v="3301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  <n v="76.792000000000002"/>
    <s v="No"/>
    <n v="730.0089999999999"/>
    <n v="1310.2516388888887"/>
    <n v="-16.318300000000001"/>
  </r>
  <r>
    <n v="3302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399999999994"/>
    <n v="6"/>
    <n v="0.4"/>
    <n v="-107.99280000000002"/>
    <n v="3239.7839999999997"/>
    <s v="No"/>
    <n v="730.0089999999999"/>
    <n v="1310.2516388888887"/>
    <n v="-107.99280000000002"/>
  </r>
  <r>
    <n v="3303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  <n v="180.93599999999998"/>
    <s v="No"/>
    <n v="730.0089999999999"/>
    <n v="1310.2516388888887"/>
    <n v="5.2773000000000003"/>
  </r>
  <r>
    <n v="3304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0000000000004"/>
    <n v="3"/>
    <n v="0.7"/>
    <n v="-1.4255999999999998"/>
    <n v="5.8320000000000007"/>
    <s v="No"/>
    <n v="730.0089999999999"/>
    <n v="1310.2516388888887"/>
    <n v="-1.4255999999999998"/>
  </r>
  <r>
    <n v="3311"/>
    <s v="CA-2018-111416"/>
    <d v="2018-09-17T00:00:00"/>
    <d v="2018-09-22T00:00:00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0000000000003"/>
    <n v="5"/>
    <n v="0.2"/>
    <n v="78.434999999999988"/>
    <n v="1162.0000000000002"/>
    <s v="No"/>
    <n v="232.40000000000003"/>
    <n v="665.07106666666675"/>
    <n v="78.434999999999988"/>
  </r>
  <r>
    <n v="3313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4000000000011"/>
    <n v="3019.6"/>
    <s v="No"/>
    <n v="685.9"/>
    <n v="663.7525714285714"/>
    <n v="45.294000000000011"/>
  </r>
  <r>
    <n v="3314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  <n v="163.96"/>
    <s v="No"/>
    <n v="685.9"/>
    <n v="663.7525714285714"/>
    <n v="40.170200000000001"/>
  </r>
  <r>
    <n v="3315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8"/>
    <n v="543.52800000000002"/>
    <s v="No"/>
    <n v="286.14"/>
    <n v="561.5207272727273"/>
    <n v="48.313600000000008"/>
  </r>
  <r>
    <n v="3316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6000000000001"/>
    <n v="3"/>
    <n v="0.2"/>
    <n v="4.8518999999999997"/>
    <n v="43.128"/>
    <s v="No"/>
    <n v="286.14"/>
    <n v="561.5207272727273"/>
    <n v="4.8518999999999997"/>
  </r>
  <r>
    <n v="3318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  <n v="1632.1499999999999"/>
    <s v="No"/>
    <n v="189.99"/>
    <n v="506.76276923076921"/>
    <n v="48.964500000000001"/>
  </r>
  <r>
    <n v="3319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  <n v="25.92"/>
    <s v="No"/>
    <n v="189.99"/>
    <n v="506.76276923076921"/>
    <n v="4.2336"/>
  </r>
  <r>
    <n v="3320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15"/>
    <n v="304.584"/>
    <s v="No"/>
    <n v="732.31200000000001"/>
    <n v="425.15785714285721"/>
    <n v="3.8073000000000015"/>
  </r>
  <r>
    <n v="3321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55"/>
    <n v="1988.6399999999999"/>
    <s v="No"/>
    <n v="732.31200000000001"/>
    <n v="425.15785714285721"/>
    <n v="74.573999999999955"/>
  </r>
  <r>
    <n v="3322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0.2"/>
    <n v="9.0719999999999992"/>
    <n v="129.60000000000002"/>
    <s v="No"/>
    <n v="732.31200000000001"/>
    <n v="425.15785714285721"/>
    <n v="9.0719999999999992"/>
  </r>
  <r>
    <n v="3325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8999999999978"/>
    <n v="5"/>
    <n v="0.8"/>
    <n v="-1480.0335000000009"/>
    <n v="4484.9499999999989"/>
    <s v="No"/>
    <n v="1639.4959999999999"/>
    <n v="2308.6225000000009"/>
    <n v="-1480.0335000000009"/>
  </r>
  <r>
    <n v="3326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0.8"/>
    <n v="-1.9744000000000002"/>
    <n v="1.2339999999999998"/>
    <s v="No"/>
    <n v="1639.4959999999999"/>
    <n v="2308.6225000000009"/>
    <n v="-1.9744000000000002"/>
  </r>
  <r>
    <n v="3327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38"/>
    <n v="202.68"/>
    <s v="No"/>
    <n v="1639.4959999999999"/>
    <n v="2308.6225000000009"/>
    <n v="6.7560000000000038"/>
  </r>
  <r>
    <n v="3328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0000000000002"/>
    <n v="5"/>
    <n v="0.2"/>
    <n v="7.8734999999999991"/>
    <n v="108.60000000000001"/>
    <s v="No"/>
    <n v="1639.4959999999999"/>
    <n v="2308.6225000000009"/>
    <n v="7.8734999999999991"/>
  </r>
  <r>
    <n v="3329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  <n v="2098.6880000000001"/>
    <s v="No"/>
    <n v="1639.4959999999999"/>
    <n v="2308.6225000000009"/>
    <n v="95.096800000000002"/>
  </r>
  <r>
    <n v="3330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3999999999986"/>
    <n v="296.95999999999998"/>
    <s v="No"/>
    <n v="1639.4959999999999"/>
    <n v="2308.6225000000009"/>
    <n v="16.703999999999986"/>
  </r>
  <r>
    <n v="3331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50000000001"/>
    <n v="723.52800000000002"/>
    <s v="No"/>
    <n v="1639.4959999999999"/>
    <n v="2308.6225000000009"/>
    <n v="15.07350000000001"/>
  </r>
  <r>
    <n v="3350"/>
    <s v="US-2018-157308"/>
    <d v="2018-08-17T00:00:00"/>
    <d v="2018-08-21T00:00:00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0.2"/>
    <n v="5.6955999999999989"/>
    <n v="62.848000000000006"/>
    <s v="No"/>
    <n v="15.712000000000002"/>
    <n v="275.11794117647059"/>
    <n v="5.6955999999999989"/>
  </r>
  <r>
    <n v="3351"/>
    <s v="CA-2018-147536"/>
    <d v="2018-12-26T00:00:00"/>
    <d v="2018-12-31T00:00:00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5"/>
    <n v="269.90999999999997"/>
    <s v="No"/>
    <n v="89.97"/>
    <n v="60.591428571428573"/>
    <n v="18.893699999999995"/>
  </r>
  <r>
    <n v="3359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79999999999993"/>
    <n v="2"/>
    <n v="0.8"/>
    <n v="-5.2932000000000023"/>
    <n v="6.4159999999999986"/>
    <s v="No"/>
    <n v="29.384"/>
    <n v="632.08262500000001"/>
    <n v="-5.2932000000000023"/>
  </r>
  <r>
    <n v="3360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6000000000002"/>
    <n v="2"/>
    <n v="0.2"/>
    <n v="-3.272000000000002"/>
    <n v="52.352000000000004"/>
    <s v="No"/>
    <n v="29.384"/>
    <n v="632.08262500000001"/>
    <n v="-3.272000000000002"/>
  </r>
  <r>
    <n v="3366"/>
    <s v="CA-2016-115161"/>
    <d v="2016-01-31T00:00:00"/>
    <d v="2016-02-02T00:00:00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5999999999884"/>
    <n v="581.33199999999999"/>
    <s v="No"/>
    <n v="290.666"/>
    <n v="434.43777777777774"/>
    <n v="3.4195999999999884"/>
  </r>
  <r>
    <n v="3369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1"/>
    <n v="283.92"/>
    <s v="No"/>
    <n v="208.00800000000001"/>
    <n v="9918.6617727272733"/>
    <n v="41.168399999999991"/>
  </r>
  <r>
    <n v="3370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799999999998"/>
    <n v="264.19200000000001"/>
    <s v="No"/>
    <n v="208.00800000000001"/>
    <n v="9918.6617727272733"/>
    <n v="23.116799999999998"/>
  </r>
  <r>
    <n v="3371"/>
    <s v="CA-2018-134887"/>
    <d v="2018-03-25T00:00:00"/>
    <d v="2018-03-25T00:00:00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49999999988"/>
    <n v="6437.25"/>
    <s v="No"/>
    <n v="1287.45"/>
    <n v="349.32181818181823"/>
    <n v="244.61549999999988"/>
  </r>
  <r>
    <n v="3372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n v="154.94400000000002"/>
    <s v="No"/>
    <n v="186.78400000000002"/>
    <n v="441.5923333333335"/>
    <n v="9.0383999999999993"/>
  </r>
  <r>
    <n v="3373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  <n v="321.92"/>
    <s v="No"/>
    <n v="186.78400000000002"/>
    <n v="441.5923333333335"/>
    <n v="48.287999999999997"/>
  </r>
  <r>
    <n v="3374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6000000000001"/>
    <n v="85.320000000000007"/>
    <s v="No"/>
    <n v="794.57400000000007"/>
    <n v="455.26347058823524"/>
    <n v="11.376000000000001"/>
  </r>
  <r>
    <n v="3375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203"/>
    <n v="1822.0500000000002"/>
    <s v="No"/>
    <n v="794.57400000000007"/>
    <n v="455.26347058823524"/>
    <n v="8.0980000000000203"/>
  </r>
  <r>
    <n v="3376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00000000002"/>
    <n v="159.84"/>
    <s v="No"/>
    <n v="794.57400000000007"/>
    <n v="455.26347058823524"/>
    <n v="10.389600000000002"/>
  </r>
  <r>
    <n v="3377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n v="723.52800000000002"/>
    <s v="No"/>
    <n v="794.57400000000007"/>
    <n v="455.26347058823524"/>
    <n v="68.333200000000005"/>
  </r>
  <r>
    <n v="3381"/>
    <s v="CA-2019-103156"/>
    <d v="2019-11-23T00:00:00"/>
    <d v="2019-11-24T00:00:00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8000000000002"/>
    <n v="9"/>
    <n v="0.2"/>
    <n v="7.2144000000000013"/>
    <n v="216.43200000000002"/>
    <s v="No"/>
    <n v="24.048000000000002"/>
    <n v="181.25524999999999"/>
    <n v="7.2144000000000013"/>
  </r>
  <r>
    <n v="3383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6000000000013"/>
    <n v="53.820000000000007"/>
    <s v="No"/>
    <n v="2201.864"/>
    <n v="1102.6523333333332"/>
    <n v="8.7906000000000013"/>
  </r>
  <r>
    <n v="3384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81"/>
    <n v="2689.2179999999998"/>
    <s v="No"/>
    <n v="2201.864"/>
    <n v="1102.6523333333332"/>
    <n v="29.880199999999981"/>
  </r>
  <r>
    <n v="3385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  <n v="8998.75"/>
    <s v="No"/>
    <n v="2201.864"/>
    <n v="1102.6523333333332"/>
    <n v="539.92499999999995"/>
  </r>
  <r>
    <n v="3391"/>
    <s v="CA-2019-101077"/>
    <d v="2019-03-25T00:00:00"/>
    <d v="2019-03-30T00:00:00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80000000000008"/>
    <n v="2"/>
    <n v="0.2"/>
    <n v="2.1399999999999992"/>
    <n v="13.696000000000002"/>
    <s v="No"/>
    <n v="6.8480000000000008"/>
    <n v="1501.377375"/>
    <n v="2.1399999999999992"/>
  </r>
  <r>
    <n v="3394"/>
    <s v="CA-2016-105340"/>
    <d v="2016-11-22T00:00:00"/>
    <d v="2016-11-25T00:00:00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0.8"/>
    <n v="-11.084800000000005"/>
    <n v="6.9279999999999982"/>
    <s v="No"/>
    <n v="6.9279999999999982"/>
    <n v="224.48679999999999"/>
    <n v="-11.084800000000005"/>
  </r>
  <r>
    <n v="3395"/>
    <s v="US-2019-131583"/>
    <d v="2019-06-10T00:00:00"/>
    <d v="2019-06-10T00:00:00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0.2"/>
    <n v="15.011999999999999"/>
    <n v="240.19200000000001"/>
    <s v="No"/>
    <n v="40.032000000000004"/>
    <n v="643.86914285714283"/>
    <n v="15.011999999999999"/>
  </r>
  <r>
    <n v="3404"/>
    <s v="CA-2019-168739"/>
    <d v="2019-05-29T00:00:00"/>
    <d v="2019-06-05T00:00:00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1"/>
    <n v="261.69600000000003"/>
    <s v="No"/>
    <n v="65.424000000000007"/>
    <n v="128.41999999999999"/>
    <n v="-52.339199999999991"/>
  </r>
  <r>
    <n v="3405"/>
    <s v="CA-2017-152527"/>
    <d v="2017-10-17T00:00:00"/>
    <d v="2017-10-17T00:00:00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39999999999912"/>
    <n v="155.76"/>
    <s v="No"/>
    <n v="77.88"/>
    <n v="301.9748571428571"/>
    <n v="3.8939999999999912"/>
  </r>
  <r>
    <n v="3410"/>
    <s v="US-2019-150847"/>
    <d v="2019-04-30T00:00:00"/>
    <d v="2019-05-06T00:00:00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000000000002"/>
    <n v="2"/>
    <n v="0.2"/>
    <n v="3.6288"/>
    <n v="20.736000000000004"/>
    <s v="No"/>
    <n v="10.368000000000002"/>
    <n v="113.94600000000003"/>
    <n v="3.6288"/>
  </r>
  <r>
    <n v="3416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  <n v="1.81"/>
    <s v="No"/>
    <n v="10.07"/>
    <n v="64.97777777777776"/>
    <n v="0.65159999999999996"/>
  </r>
  <r>
    <n v="3417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  <n v="16.52"/>
    <s v="No"/>
    <n v="10.07"/>
    <n v="64.97777777777776"/>
    <n v="3.8822000000000001"/>
  </r>
  <r>
    <n v="3431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56"/>
    <n v="89.37"/>
    <s v="No"/>
    <n v="218.81"/>
    <n v="12554.668760869552"/>
    <n v="8.6390999999999956"/>
  </r>
  <r>
    <n v="3432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000000000004"/>
    <n v="257.8"/>
    <s v="No"/>
    <n v="218.81"/>
    <n v="12554.668760869552"/>
    <n v="15.468000000000004"/>
  </r>
  <r>
    <n v="3433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599999999998"/>
    <n v="541.07999999999993"/>
    <s v="No"/>
    <n v="218.81"/>
    <n v="12554.668760869552"/>
    <n v="28.857599999999998"/>
  </r>
  <r>
    <n v="3434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6000000000003"/>
    <n v="3"/>
    <n v="0.2"/>
    <n v="8.3753999999999991"/>
    <n v="74.448000000000008"/>
    <s v="No"/>
    <n v="39.792000000000002"/>
    <n v="172.69957142857143"/>
    <n v="8.3753999999999991"/>
  </r>
  <r>
    <n v="3435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3"/>
    <n v="6"/>
    <n v="0.2"/>
    <n v="5.4287999999999981"/>
    <n v="89.856000000000023"/>
    <s v="No"/>
    <n v="39.792000000000002"/>
    <n v="172.69957142857143"/>
    <n v="5.4287999999999981"/>
  </r>
  <r>
    <n v="3436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79999999999998"/>
    <n v="2"/>
    <n v="0.8"/>
    <n v="-22.620000000000005"/>
    <n v="30.159999999999997"/>
    <s v="No"/>
    <n v="39.367999999999995"/>
    <n v="275.11794117647059"/>
    <n v="-22.620000000000005"/>
  </r>
  <r>
    <n v="3437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199999999997"/>
    <n v="72.864000000000004"/>
    <s v="No"/>
    <n v="39.367999999999995"/>
    <n v="275.11794117647059"/>
    <n v="-12.751199999999997"/>
  </r>
  <r>
    <n v="3438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81"/>
    <n v="32.384"/>
    <s v="No"/>
    <n v="321.39"/>
    <n v="416.42083333333335"/>
    <n v="-8.5007999999999981"/>
  </r>
  <r>
    <n v="3439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599999999997"/>
    <n v="2"/>
    <n v="0.3"/>
    <n v="-68.130199999999988"/>
    <n v="502.01199999999994"/>
    <s v="No"/>
    <n v="321.39"/>
    <n v="416.42083333333335"/>
    <n v="-68.130199999999988"/>
  </r>
  <r>
    <n v="3440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3999999999973"/>
    <n v="325.15199999999999"/>
    <s v="No"/>
    <n v="321.39"/>
    <n v="416.42083333333335"/>
    <n v="4.0643999999999973"/>
  </r>
  <r>
    <n v="3442"/>
    <s v="CA-2016-158337"/>
    <d v="2016-03-11T00:00:00"/>
    <d v="2016-03-14T00:00:00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3999999999996"/>
    <n v="1524.88"/>
    <s v="No"/>
    <n v="108.92"/>
    <n v="288.72454545454548"/>
    <n v="49.013999999999996"/>
  </r>
  <r>
    <n v="3446"/>
    <s v="CA-2017-131779"/>
    <d v="2017-06-12T00:00:00"/>
    <d v="2017-06-17T00:00:00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0"/>
    <n v="5.0829999999999975"/>
    <n v="149.5"/>
    <s v="No"/>
    <n v="29.900000000000002"/>
    <n v="223.4148888888889"/>
    <n v="5.0829999999999975"/>
  </r>
  <r>
    <n v="3449"/>
    <s v="CA-2018-162614"/>
    <d v="2018-10-07T00:00:00"/>
    <d v="2018-10-13T00:00:00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76"/>
    <n v="54.527999999999999"/>
    <s v="No"/>
    <n v="27.263999999999999"/>
    <n v="265.54736842105274"/>
    <n v="8.8607999999999976"/>
  </r>
  <r>
    <n v="3454"/>
    <s v="CA-2017-153325"/>
    <d v="2017-03-01T00:00:00"/>
    <d v="2017-03-02T00:00:00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  <n v="234.88"/>
    <s v="No"/>
    <n v="58.72"/>
    <n v="85.978857142857152"/>
    <n v="27.011199999999999"/>
  </r>
  <r>
    <n v="3455"/>
    <s v="CA-2017-153626"/>
    <d v="2017-07-09T00:00:00"/>
    <d v="2017-07-14T00:00:00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49999999999936"/>
    <n v="15.48"/>
    <s v="No"/>
    <n v="5.16"/>
    <n v="288.77853846153846"/>
    <n v="0.83849999999999936"/>
  </r>
  <r>
    <n v="3456"/>
    <s v="CA-2018-166485"/>
    <d v="2018-02-20T00:00:00"/>
    <d v="2018-02-27T00:00:00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6000000000002"/>
    <n v="2"/>
    <n v="0.2"/>
    <n v="5.5673999999999992"/>
    <n v="32.992000000000004"/>
    <s v="No"/>
    <n v="16.496000000000002"/>
    <n v="553.09230769230771"/>
    <n v="5.5673999999999992"/>
  </r>
  <r>
    <n v="3457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400000000005"/>
    <n v="215.928"/>
    <s v="No"/>
    <n v="684.11000000000013"/>
    <n v="507.42215999999996"/>
    <n v="19.793400000000005"/>
  </r>
  <r>
    <n v="3458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0.2"/>
    <n v="2.2511999999999999"/>
    <n v="67.536000000000016"/>
    <s v="No"/>
    <n v="684.11000000000013"/>
    <n v="507.42215999999996"/>
    <n v="2.2511999999999999"/>
  </r>
  <r>
    <n v="3459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0000000000008"/>
    <n v="2"/>
    <n v="0.7"/>
    <n v="-2.7551999999999994"/>
    <n v="6.8880000000000017"/>
    <s v="No"/>
    <n v="684.11000000000013"/>
    <n v="507.42215999999996"/>
    <n v="-2.7551999999999994"/>
  </r>
  <r>
    <n v="3460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400000000007"/>
    <n v="2"/>
    <n v="0.7"/>
    <n v="-412.61539999999991"/>
    <n v="1076.3880000000001"/>
    <s v="No"/>
    <n v="684.11000000000013"/>
    <n v="507.42215999999996"/>
    <n v="-412.61539999999991"/>
  </r>
  <r>
    <n v="3461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4"/>
    <n v="95.968000000000004"/>
    <s v="No"/>
    <n v="684.11000000000013"/>
    <n v="507.42215999999996"/>
    <n v="14.395200000000004"/>
  </r>
  <r>
    <n v="3463"/>
    <s v="CA-2017-152611"/>
    <d v="2017-02-20T00:00:00"/>
    <d v="2017-02-23T00:00:00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8999999999996"/>
    <n v="7"/>
    <n v="0"/>
    <n v="74.565400000000011"/>
    <n v="2007.5299999999997"/>
    <s v="No"/>
    <n v="286.78999999999996"/>
    <n v="288.72454545454548"/>
    <n v="74.565400000000011"/>
  </r>
  <r>
    <n v="3465"/>
    <s v="CA-2019-128699"/>
    <d v="2019-12-03T00:00:00"/>
    <d v="2019-12-05T00:00:00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0.2"/>
    <n v="7.198799999999995"/>
    <n v="47.992000000000004"/>
    <s v="No"/>
    <n v="47.992000000000004"/>
    <n v="663.25538888888889"/>
    <n v="7.198799999999995"/>
  </r>
  <r>
    <n v="3469"/>
    <s v="CA-2018-146143"/>
    <d v="2018-12-14T00:00:00"/>
    <d v="2018-12-19T00:00:00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200000000011"/>
    <n v="800.28"/>
    <s v="No"/>
    <n v="133.38"/>
    <n v="550.39400000000001"/>
    <n v="58.687200000000011"/>
  </r>
  <r>
    <n v="3470"/>
    <s v="CA-2017-100888"/>
    <d v="2017-04-06T00:00:00"/>
    <d v="2017-04-10T00:00:00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2000000000005"/>
    <n v="3"/>
    <n v="0.2"/>
    <n v="16.183799999999998"/>
    <n v="143.85600000000002"/>
    <s v="No"/>
    <n v="47.952000000000005"/>
    <n v="269.4247272727273"/>
    <n v="16.183799999999998"/>
  </r>
  <r>
    <n v="3471"/>
    <s v="US-2018-150035"/>
    <d v="2018-12-01T00:00:00"/>
    <d v="2018-12-05T00:00:00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3999999999994"/>
    <n v="33.479999999999997"/>
    <s v="No"/>
    <n v="16.739999999999998"/>
    <n v="643.86914285714283"/>
    <n v="4.3523999999999994"/>
  </r>
  <r>
    <n v="3474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  <n v="180.98"/>
    <s v="No"/>
    <n v="280.95999999999998"/>
    <n v="522.00393548387103"/>
    <n v="47.0548"/>
  </r>
  <r>
    <n v="3475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400000000006"/>
    <n v="199.96"/>
    <s v="No"/>
    <n v="280.95999999999998"/>
    <n v="522.00393548387103"/>
    <n v="42.991400000000006"/>
  </r>
  <r>
    <n v="3478"/>
    <s v="CA-2016-143385"/>
    <d v="2016-08-31T00:00:00"/>
    <d v="2016-09-05T00:00:00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3999999999991"/>
    <n v="832.68"/>
    <s v="No"/>
    <n v="92.52"/>
    <n v="331.33828571428569"/>
    <n v="18.503999999999991"/>
  </r>
  <r>
    <n v="3482"/>
    <s v="CA-2016-124023"/>
    <d v="2016-04-07T00:00:00"/>
    <d v="2016-04-10T00:00:00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5999999999996"/>
    <n v="17.920000000000002"/>
    <s v="No"/>
    <n v="8.9600000000000009"/>
    <n v="353.58400000000006"/>
    <n v="2.7775999999999996"/>
  </r>
  <r>
    <n v="3487"/>
    <s v="US-2018-134761"/>
    <d v="2018-11-30T00:00:00"/>
    <d v="2018-11-30T00:00:00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5"/>
    <n v="36.192"/>
    <s v="No"/>
    <n v="36.192"/>
    <n v="422.53762962962958"/>
    <n v="2.7143999999999995"/>
  </r>
  <r>
    <n v="3489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000000000231"/>
    <n v="816.84400000000005"/>
    <s v="No"/>
    <n v="1305.81"/>
    <n v="937.51818181818192"/>
    <n v="-5.8346000000000231"/>
  </r>
  <r>
    <n v="3490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600000000027"/>
    <n v="2292.6959999999999"/>
    <s v="No"/>
    <n v="1305.81"/>
    <n v="937.51818181818192"/>
    <n v="-92.799600000000027"/>
  </r>
  <r>
    <n v="3491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4999999999977"/>
    <n v="343"/>
    <s v="No"/>
    <n v="1305.81"/>
    <n v="937.51818181818192"/>
    <n v="6.0024999999999977"/>
  </r>
  <r>
    <n v="3492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21"/>
    <n v="1306.5120000000002"/>
    <s v="No"/>
    <n v="1305.81"/>
    <n v="937.51818181818192"/>
    <n v="48.994199999999921"/>
  </r>
  <r>
    <n v="3493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0.2"/>
    <n v="3.7692000000000001"/>
    <n v="22.336000000000002"/>
    <s v="No"/>
    <n v="1305.81"/>
    <n v="937.51818181818192"/>
    <n v="3.7692000000000001"/>
  </r>
  <r>
    <n v="3500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0"/>
    <n v="71.389799999999994"/>
    <n v="629.90999999999985"/>
    <s v="No"/>
    <n v="298.83"/>
    <n v="738.30480000000011"/>
    <n v="71.389799999999994"/>
  </r>
  <r>
    <n v="3501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199999999998"/>
    <n v="188.82"/>
    <s v="No"/>
    <n v="298.83"/>
    <n v="738.30480000000011"/>
    <n v="30.211199999999998"/>
  </r>
  <r>
    <n v="3502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19999999999998"/>
    <n v="9"/>
    <n v="0"/>
    <n v="7.7759999999999989"/>
    <n v="233.27999999999997"/>
    <s v="No"/>
    <n v="298.83"/>
    <n v="738.30480000000011"/>
    <n v="7.7759999999999989"/>
  </r>
  <r>
    <n v="3503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000000000002"/>
    <n v="2"/>
    <n v="0.2"/>
    <n v="3.6288"/>
    <n v="20.736000000000004"/>
    <s v="No"/>
    <n v="106.10400000000001"/>
    <n v="149.16480000000001"/>
    <n v="3.6288"/>
  </r>
  <r>
    <n v="3504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  <n v="287.20800000000003"/>
    <s v="No"/>
    <n v="106.10400000000001"/>
    <n v="149.16480000000001"/>
    <n v="20.343900000000001"/>
  </r>
  <r>
    <n v="3506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n v="2"/>
    <n v="0.2"/>
    <n v="20.158400000000015"/>
    <n v="403.16800000000001"/>
    <s v="No"/>
    <n v="1353.5296000000001"/>
    <n v="1030.5117176470587"/>
    <n v="20.158400000000015"/>
  </r>
  <r>
    <n v="3507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5"/>
    <n v="4"/>
    <n v="0.8"/>
    <n v="-5.088000000000001"/>
    <n v="13.567999999999998"/>
    <s v="No"/>
    <n v="1353.5296000000001"/>
    <n v="1030.5117176470587"/>
    <n v="-5.088000000000001"/>
  </r>
  <r>
    <n v="3508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399999999994"/>
    <n v="772.26239999999996"/>
    <s v="No"/>
    <n v="1353.5296000000001"/>
    <n v="1030.5117176470587"/>
    <n v="-19.874399999999994"/>
  </r>
  <r>
    <n v="3509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000000000003"/>
    <n v="3"/>
    <n v="0.2"/>
    <n v="5.4432"/>
    <n v="46.656000000000006"/>
    <s v="No"/>
    <n v="1353.5296000000001"/>
    <n v="1030.5117176470587"/>
    <n v="5.4432"/>
  </r>
  <r>
    <n v="3510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000000000001"/>
    <n v="2"/>
    <n v="0.2"/>
    <n v="4.0768000000000004"/>
    <n v="23.296000000000003"/>
    <s v="No"/>
    <n v="1353.5296000000001"/>
    <n v="1030.5117176470587"/>
    <n v="4.0768000000000004"/>
  </r>
  <r>
    <n v="3511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1999999999997"/>
    <n v="837.6"/>
    <s v="No"/>
    <n v="1353.5296000000001"/>
    <n v="1030.5117176470587"/>
    <n v="-97.71999999999997"/>
  </r>
  <r>
    <n v="3512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00000000006"/>
    <n v="7"/>
    <n v="0.2"/>
    <n v="-127.37200000000001"/>
    <n v="3566.4160000000002"/>
    <s v="No"/>
    <n v="1353.5296000000001"/>
    <n v="1030.5117176470587"/>
    <n v="-127.37200000000001"/>
  </r>
  <r>
    <n v="3516"/>
    <s v="CA-2018-168536"/>
    <d v="2018-12-20T00:00:00"/>
    <d v="2018-12-24T00:00:00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00000000000011"/>
    <n v="3"/>
    <n v="0"/>
    <n v="8.6190000000000033"/>
    <n v="198.90000000000003"/>
    <s v="No"/>
    <n v="66.300000000000011"/>
    <n v="246.22171428571428"/>
    <n v="8.6190000000000033"/>
  </r>
  <r>
    <n v="3517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6000000000003"/>
    <n v="9"/>
    <n v="0.2"/>
    <n v="9.6299999999999955"/>
    <n v="277.34400000000005"/>
    <s v="No"/>
    <n v="645.13599999999997"/>
    <n v="453.27730000000003"/>
    <n v="9.6299999999999955"/>
  </r>
  <r>
    <n v="3518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88"/>
    <n v="89.567999999999998"/>
    <s v="No"/>
    <n v="645.13599999999997"/>
    <n v="453.27730000000003"/>
    <n v="4.4783999999999988"/>
  </r>
  <r>
    <n v="3519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799999999944"/>
    <n v="2278.1439999999998"/>
    <s v="No"/>
    <n v="645.13599999999997"/>
    <n v="453.27730000000003"/>
    <n v="64.072799999999944"/>
  </r>
  <r>
    <n v="3525"/>
    <s v="CA-2018-132731"/>
    <d v="2018-11-24T00:00:00"/>
    <d v="2018-11-28T00:00:00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13"/>
    <n v="6"/>
    <n v="0.2"/>
    <n v="49.316399999999987"/>
    <n v="3945.3120000000008"/>
    <s v="No"/>
    <n v="657.55200000000013"/>
    <n v="1052.4364285714289"/>
    <n v="49.316399999999987"/>
  </r>
  <r>
    <n v="3530"/>
    <s v="CA-2017-141145"/>
    <d v="2017-09-17T00:00:00"/>
    <d v="2017-09-23T00:00:00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5999999999987"/>
    <n v="261.50400000000002"/>
    <s v="No"/>
    <n v="87.168000000000006"/>
    <n v="491.97457142857144"/>
    <n v="10.895999999999987"/>
  </r>
  <r>
    <n v="3533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199999999985"/>
    <n v="1151.8720000000001"/>
    <s v="No"/>
    <n v="323.45800000000003"/>
    <n v="1250.1384444444443"/>
    <n v="97.189199999999985"/>
  </r>
  <r>
    <n v="3534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7999999999984"/>
    <n v="52.48"/>
    <s v="No"/>
    <n v="323.45800000000003"/>
    <n v="1250.1384444444443"/>
    <n v="3.8047999999999984"/>
  </r>
  <r>
    <n v="3535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"/>
    <n v="53.75"/>
    <s v="No"/>
    <n v="323.45800000000003"/>
    <n v="1250.1384444444443"/>
    <n v="3.547499999999999"/>
  </r>
  <r>
    <n v="3536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  <n v="23.24"/>
    <s v="No"/>
    <n v="323.45800000000003"/>
    <n v="1250.1384444444443"/>
    <n v="3.6021999999999998"/>
  </r>
  <r>
    <n v="3537"/>
    <s v="CA-2018-145842"/>
    <d v="2018-06-17T00:00:00"/>
    <d v="2018-06-20T00:00:00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1"/>
    <n v="122.22"/>
    <s v="No"/>
    <n v="40.74"/>
    <n v="1040.2386000000001"/>
    <n v="0.4073999999999991"/>
  </r>
  <r>
    <n v="3542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  <n v="16.056000000000001"/>
    <s v="No"/>
    <n v="107.396"/>
    <n v="94418.866710280578"/>
    <n v="1.6055999999999999"/>
  </r>
  <r>
    <n v="3543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19"/>
    <n v="198.744"/>
    <s v="No"/>
    <n v="107.396"/>
    <n v="94418.866710280578"/>
    <n v="-7.0979999999999919"/>
  </r>
  <r>
    <n v="3544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39999999999962"/>
    <n v="2.6720000000000002"/>
    <s v="No"/>
    <n v="107.396"/>
    <n v="94418.866710280578"/>
    <n v="0.36739999999999962"/>
  </r>
  <r>
    <n v="3545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4"/>
    <n v="8"/>
    <n v="0.2"/>
    <n v="10.393600000000001"/>
    <n v="229.37600000000003"/>
    <s v="No"/>
    <n v="57.983999999999995"/>
    <n v="388.61624999999998"/>
    <n v="10.393600000000001"/>
  </r>
  <r>
    <n v="3546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0.8"/>
    <n v="-74.74560000000001"/>
    <n v="234.49599999999995"/>
    <s v="No"/>
    <n v="57.983999999999995"/>
    <n v="388.61624999999998"/>
    <n v="-74.74560000000001"/>
  </r>
  <r>
    <n v="3555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  <n v="660.8"/>
    <s v="No"/>
    <n v="935.15199999999993"/>
    <n v="403.57"/>
    <n v="85.903999999999996"/>
  </r>
  <r>
    <n v="3556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7000000000025"/>
    <n v="3628.5119999999997"/>
    <s v="No"/>
    <n v="935.15199999999993"/>
    <n v="403.57"/>
    <n v="37.797000000000025"/>
  </r>
  <r>
    <n v="3559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1999999999984"/>
    <n v="87.168000000000006"/>
    <s v="No"/>
    <n v="461.59199999999998"/>
    <n v="425.15785714285721"/>
    <n v="7.6271999999999984"/>
  </r>
  <r>
    <n v="3560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400000000001"/>
    <n v="1759.2"/>
    <s v="No"/>
    <n v="461.59199999999998"/>
    <n v="425.15785714285721"/>
    <n v="145.13400000000001"/>
  </r>
  <r>
    <n v="3561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20000000000019"/>
    <n v="33.024000000000001"/>
    <s v="No"/>
    <n v="49.704000000000008"/>
    <n v="651.70047058823513"/>
    <n v="0.61920000000000019"/>
  </r>
  <r>
    <n v="3562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0000000000002"/>
    <n v="5"/>
    <n v="0.7"/>
    <n v="-20.448"/>
    <n v="127.80000000000001"/>
    <s v="No"/>
    <n v="49.704000000000008"/>
    <n v="651.70047058823513"/>
    <n v="-20.448"/>
  </r>
  <r>
    <n v="3563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12"/>
    <n v="2"/>
    <n v="0.7"/>
    <n v="-3.0575999999999999"/>
    <n v="8.7360000000000024"/>
    <s v="No"/>
    <n v="49.704000000000008"/>
    <n v="651.70047058823513"/>
    <n v="-3.0575999999999999"/>
  </r>
  <r>
    <n v="3564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0.2"/>
    <n v="3.7439999999999993"/>
    <n v="46.080000000000005"/>
    <s v="No"/>
    <n v="49.704000000000008"/>
    <n v="651.70047058823513"/>
    <n v="3.7439999999999993"/>
  </r>
  <r>
    <n v="3565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8000000000006"/>
    <n v="25.92"/>
    <s v="No"/>
    <n v="16.920000000000002"/>
    <n v="59.900571428571432"/>
    <n v="6.2208000000000006"/>
  </r>
  <r>
    <n v="3566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159E-2"/>
    <n v="7.92"/>
    <s v="No"/>
    <n v="16.920000000000002"/>
    <n v="59.900571428571432"/>
    <n v="7.9200000000000159E-2"/>
  </r>
  <r>
    <n v="3574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5999999999994"/>
    <n v="23.36"/>
    <s v="No"/>
    <n v="116.48000000000002"/>
    <n v="207.38672727272728"/>
    <n v="5.4895999999999994"/>
  </r>
  <r>
    <n v="3575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0000000000001"/>
    <n v="10"/>
    <n v="0"/>
    <n v="26.200000000000003"/>
    <n v="1048"/>
    <s v="No"/>
    <n v="116.48000000000002"/>
    <n v="207.38672727272728"/>
    <n v="26.200000000000003"/>
  </r>
  <r>
    <n v="3576"/>
    <s v="CA-2017-143532"/>
    <d v="2017-03-19T00:00:00"/>
    <d v="2017-03-24T00:00:00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000000000002"/>
    <n v="3"/>
    <n v="0.2"/>
    <n v="4.8924000000000003"/>
    <n v="43.488000000000007"/>
    <s v="No"/>
    <n v="14.496000000000002"/>
    <n v="1028.4756666666667"/>
    <n v="4.8924000000000003"/>
  </r>
  <r>
    <n v="3579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899"/>
    <n v="7.89"/>
    <s v="No"/>
    <n v="2503.4699999999998"/>
    <n v="794.2607999999999"/>
    <n v="0.31559999999999899"/>
  </r>
  <r>
    <n v="3580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  <n v="327.5"/>
    <s v="No"/>
    <n v="2503.4699999999998"/>
    <n v="794.2607999999999"/>
    <n v="32.094999999999999"/>
  </r>
  <r>
    <n v="3581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80000000015"/>
    <n v="19440.64"/>
    <s v="No"/>
    <n v="2503.4699999999998"/>
    <n v="794.2607999999999"/>
    <n v="388.81280000000015"/>
  </r>
  <r>
    <n v="3582"/>
    <s v="CA-2019-117807"/>
    <d v="2019-10-01T00:00:00"/>
    <d v="2019-10-07T00:00:00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7999999999996"/>
    <n v="104.85"/>
    <s v="No"/>
    <n v="104.85"/>
    <n v="574.15430769230784"/>
    <n v="50.327999999999996"/>
  </r>
  <r>
    <n v="3592"/>
    <s v="CA-2016-154186"/>
    <d v="2016-12-13T00:00:00"/>
    <d v="2016-12-15T00:00:00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77"/>
    <n v="2.92"/>
    <s v="No"/>
    <n v="2.92"/>
    <n v="1048.6684347826085"/>
    <n v="0.36499999999999977"/>
  </r>
  <r>
    <n v="3593"/>
    <s v="CA-2018-108434"/>
    <d v="2018-12-05T00:00:00"/>
    <d v="2018-12-07T00:00:00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0000000001"/>
    <n v="1395.54"/>
    <s v="No"/>
    <n v="465.18"/>
    <n v="677.94866666666667"/>
    <n v="120.94680000000001"/>
  </r>
  <r>
    <n v="3597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000000000003"/>
    <n v="3"/>
    <n v="0.2"/>
    <n v="5.4432"/>
    <n v="46.656000000000006"/>
    <s v="No"/>
    <n v="233.244"/>
    <n v="322.43775999999991"/>
    <n v="5.4432"/>
  </r>
  <r>
    <n v="3598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0.2"/>
    <n v="-4.852800000000002"/>
    <n v="388.22400000000005"/>
    <s v="No"/>
    <n v="233.244"/>
    <n v="322.43775999999991"/>
    <n v="-4.852800000000002"/>
  </r>
  <r>
    <n v="3599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1"/>
    <n v="52.416000000000004"/>
    <s v="No"/>
    <n v="233.244"/>
    <n v="322.43775999999991"/>
    <n v="5.023200000000001"/>
  </r>
  <r>
    <n v="3600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00000000004"/>
    <n v="135.51599999999999"/>
    <s v="No"/>
    <n v="233.244"/>
    <n v="322.43775999999991"/>
    <n v="-31.620400000000004"/>
  </r>
  <r>
    <n v="3601"/>
    <s v="CA-2019-138310"/>
    <d v="2019-06-26T00:00:00"/>
    <d v="2019-06-30T00:00:00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00000000005"/>
    <n v="9"/>
    <n v="0.2"/>
    <n v="64.789199999999951"/>
    <n v="3887.3520000000003"/>
    <s v="No"/>
    <n v="431.92800000000005"/>
    <n v="1502.692576923077"/>
    <n v="64.789199999999951"/>
  </r>
  <r>
    <n v="3602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899999999999988"/>
    <n v="24.896000000000001"/>
    <s v="No"/>
    <n v="670.37799999999993"/>
    <n v="448.67133333333334"/>
    <n v="3.8899999999999988"/>
  </r>
  <r>
    <n v="3603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89999999999952"/>
    <n v="3289.6499999999996"/>
    <s v="No"/>
    <n v="670.37799999999993"/>
    <n v="448.67133333333334"/>
    <n v="-93.989999999999952"/>
  </r>
  <r>
    <n v="3607"/>
    <s v="CA-2018-119683"/>
    <d v="2018-03-12T00:00:00"/>
    <d v="2018-03-16T00:00:00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39999999999996"/>
    <n v="3"/>
    <n v="0"/>
    <n v="13.496399999999998"/>
    <n v="88.019999999999982"/>
    <s v="No"/>
    <n v="29.339999999999996"/>
    <n v="426.72072000000003"/>
    <n v="13.496399999999998"/>
  </r>
  <r>
    <n v="3608"/>
    <s v="CA-2016-163559"/>
    <d v="2016-09-23T00:00:00"/>
    <d v="2016-09-28T00:00:00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0999999999993"/>
    <n v="418.32"/>
    <s v="No"/>
    <n v="139.44"/>
    <n v="85.978857142857152"/>
    <n v="47.060999999999993"/>
  </r>
  <r>
    <n v="3617"/>
    <s v="CA-2018-154536"/>
    <d v="2018-09-05T00:00:00"/>
    <d v="2018-09-09T00:00:00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0.7"/>
    <n v="-7.3254999999999981"/>
    <n v="47.775000000000006"/>
    <s v="No"/>
    <n v="9.5550000000000015"/>
    <n v="17.815750000000001"/>
    <n v="-7.3254999999999981"/>
  </r>
  <r>
    <n v="3623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  <n v="712"/>
    <s v="No"/>
    <n v="149.56"/>
    <n v="336.57818750000001"/>
    <n v="52.688000000000002"/>
  </r>
  <r>
    <n v="3624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  <n v="14.32"/>
    <s v="No"/>
    <n v="149.56"/>
    <n v="336.57818750000001"/>
    <n v="3.4367999999999999"/>
  </r>
  <r>
    <n v="3629"/>
    <s v="CA-2016-169726"/>
    <d v="2016-08-09T00:00:00"/>
    <d v="2016-08-13T00:00:00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  <n v="14425.208000000001"/>
    <s v="No"/>
    <n v="2060.7440000000001"/>
    <n v="724.24009999999998"/>
    <n v="643.98249999999996"/>
  </r>
  <r>
    <n v="3643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400000000004"/>
    <n v="2"/>
    <n v="0.2"/>
    <n v="152.49499999999998"/>
    <n v="975.96800000000007"/>
    <s v="No"/>
    <n v="694.53399999999999"/>
    <n v="550.39400000000001"/>
    <n v="152.49499999999998"/>
  </r>
  <r>
    <n v="3644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000000000002"/>
    <n v="94.6"/>
    <s v="No"/>
    <n v="694.53399999999999"/>
    <n v="550.39400000000001"/>
    <n v="12.298000000000002"/>
  </r>
  <r>
    <n v="3645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  <n v="4.13"/>
    <s v="No"/>
    <n v="694.53399999999999"/>
    <n v="550.39400000000001"/>
    <n v="1.1564000000000001"/>
  </r>
  <r>
    <n v="3646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3999999999987"/>
    <n v="775.6"/>
    <s v="No"/>
    <n v="694.53399999999999"/>
    <n v="550.39400000000001"/>
    <n v="50.413999999999987"/>
  </r>
  <r>
    <n v="3649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  <n v="5.8920000000000012"/>
    <s v="No"/>
    <n v="58.050000000000004"/>
    <n v="626.15123076923078"/>
    <n v="-2.0621999999999998"/>
  </r>
  <r>
    <n v="3650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4000000000006"/>
    <n v="6"/>
    <n v="0.2"/>
    <n v="18.597599999999993"/>
    <n v="330.62400000000002"/>
    <s v="No"/>
    <n v="58.050000000000004"/>
    <n v="626.15123076923078"/>
    <n v="18.597599999999993"/>
  </r>
  <r>
    <n v="3651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2000000000005"/>
    <n v="629.28"/>
    <s v="No"/>
    <n v="188.23999999999998"/>
    <n v="422.53762962962958"/>
    <n v="41.952000000000005"/>
  </r>
  <r>
    <n v="3652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  <n v="173.5"/>
    <s v="No"/>
    <n v="188.23999999999998"/>
    <n v="422.53762962962958"/>
    <n v="12.492000000000001"/>
  </r>
  <r>
    <n v="3653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199999999999"/>
    <n v="134.88"/>
    <s v="No"/>
    <n v="188.23999999999998"/>
    <n v="422.53762962962958"/>
    <n v="15.511199999999999"/>
  </r>
  <r>
    <n v="3654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0000000000001"/>
    <n v="3"/>
    <n v="0"/>
    <n v="7.0218000000000007"/>
    <n v="44.820000000000007"/>
    <s v="No"/>
    <n v="188.23999999999998"/>
    <n v="422.53762962962958"/>
    <n v="7.0218000000000007"/>
  </r>
  <r>
    <n v="3655"/>
    <s v="CA-2019-133004"/>
    <d v="2019-08-31T00:00:00"/>
    <d v="2019-09-05T00:00:00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  <n v="5748.57"/>
    <s v="No"/>
    <n v="638.73"/>
    <n v="416.26500000000004"/>
    <n v="166.06979999999999"/>
  </r>
  <r>
    <n v="3665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74"/>
    <n v="195.21600000000001"/>
    <s v="No"/>
    <n v="265.78399999999999"/>
    <n v="265.54736842105274"/>
    <n v="9.0635999999999974"/>
  </r>
  <r>
    <n v="3666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79"/>
    <n v="25.824000000000002"/>
    <s v="No"/>
    <n v="265.78399999999999"/>
    <n v="265.54736842105274"/>
    <n v="-4.5191999999999979"/>
  </r>
  <r>
    <n v="3667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79999999999993"/>
    <n v="3"/>
    <n v="0.2"/>
    <n v="19.754999999999999"/>
    <n v="158.03999999999996"/>
    <s v="No"/>
    <n v="265.78399999999999"/>
    <n v="265.54736842105274"/>
    <n v="19.754999999999999"/>
  </r>
  <r>
    <n v="3668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000000000014"/>
    <n v="69.400000000000006"/>
    <s v="No"/>
    <n v="265.78399999999999"/>
    <n v="265.54736842105274"/>
    <n v="-2.6025000000000014"/>
  </r>
  <r>
    <n v="3669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000000000002"/>
    <n v="10"/>
    <n v="0.2"/>
    <n v="-18.186000000000014"/>
    <n v="1039.2000000000003"/>
    <s v="No"/>
    <n v="265.78399999999999"/>
    <n v="265.54736842105274"/>
    <n v="-18.186000000000014"/>
  </r>
  <r>
    <n v="3670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n v="5"/>
    <n v="0.2"/>
    <n v="3.7439999999999989"/>
    <n v="57.599999999999994"/>
    <s v="No"/>
    <n v="265.78399999999999"/>
    <n v="265.54736842105274"/>
    <n v="3.7439999999999989"/>
  </r>
  <r>
    <n v="3671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000000000002"/>
    <n v="2"/>
    <n v="0.2"/>
    <n v="3.6288"/>
    <n v="20.736000000000004"/>
    <s v="No"/>
    <n v="265.78399999999999"/>
    <n v="265.54736842105274"/>
    <n v="3.6288"/>
  </r>
  <r>
    <n v="3672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23"/>
    <n v="117.21600000000001"/>
    <s v="No"/>
    <n v="265.78399999999999"/>
    <n v="265.54736842105274"/>
    <n v="2.9304000000000023"/>
  </r>
  <r>
    <n v="3675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200000000006"/>
    <n v="254.744"/>
    <s v="No"/>
    <n v="175.32400000000001"/>
    <n v="715.83386666666661"/>
    <n v="-30.933200000000006"/>
  </r>
  <r>
    <n v="3676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2000000000005"/>
    <n v="3"/>
    <n v="0.2"/>
    <n v="16.183799999999998"/>
    <n v="143.85600000000002"/>
    <s v="No"/>
    <n v="175.32400000000001"/>
    <n v="715.83386666666661"/>
    <n v="16.183799999999998"/>
  </r>
  <r>
    <n v="3678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59999999999992"/>
    <n v="63.2"/>
    <s v="No"/>
    <n v="1133.8200000000002"/>
    <n v="754.63869999999997"/>
    <n v="5.0559999999999992"/>
  </r>
  <r>
    <n v="3679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49999999998"/>
    <n v="1394.91"/>
    <s v="No"/>
    <n v="1133.8200000000002"/>
    <n v="754.63869999999997"/>
    <n v="209.23649999999998"/>
  </r>
  <r>
    <n v="3680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600000000006"/>
    <n v="363.92"/>
    <s v="No"/>
    <n v="1133.8200000000002"/>
    <n v="754.63869999999997"/>
    <n v="20.015600000000006"/>
  </r>
  <r>
    <n v="3681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n v="37.17"/>
    <s v="No"/>
    <n v="1133.8200000000002"/>
    <n v="754.63869999999997"/>
    <n v="5.6993999999999998"/>
  </r>
  <r>
    <n v="3682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  <n v="252.27"/>
    <s v="No"/>
    <n v="1133.8200000000002"/>
    <n v="754.63869999999997"/>
    <n v="42.045000000000002"/>
  </r>
  <r>
    <n v="3683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600000000005"/>
    <n v="317.44"/>
    <s v="No"/>
    <n v="1133.8200000000002"/>
    <n v="754.63869999999997"/>
    <n v="32.537600000000005"/>
  </r>
  <r>
    <n v="3684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5999999999999"/>
    <n v="9"/>
    <n v="0"/>
    <n v="70.545599999999979"/>
    <n v="1380.2399999999998"/>
    <s v="No"/>
    <n v="1133.8200000000002"/>
    <n v="754.63869999999997"/>
    <n v="70.545599999999979"/>
  </r>
  <r>
    <n v="3685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200000000002"/>
    <n v="262.08"/>
    <s v="No"/>
    <n v="1133.8200000000002"/>
    <n v="754.63869999999997"/>
    <n v="21.403200000000002"/>
  </r>
  <r>
    <n v="3686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84"/>
    <n v="687.46999999999991"/>
    <s v="No"/>
    <n v="1133.8200000000002"/>
    <n v="754.63869999999997"/>
    <n v="28.480899999999984"/>
  </r>
  <r>
    <n v="3687"/>
    <s v="CA-2018-102792"/>
    <d v="2018-12-13T00:00:00"/>
    <d v="2018-12-19T00:00:00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4"/>
    <n v="29.52"/>
    <s v="No"/>
    <n v="9.84"/>
    <n v="17.815750000000001"/>
    <n v="3.2471999999999994"/>
  </r>
  <r>
    <n v="3688"/>
    <s v="CA-2018-108567"/>
    <d v="2018-05-20T00:00:00"/>
    <d v="2018-05-24T00:00:00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0000000000004"/>
    <n v="2"/>
    <n v="0.7"/>
    <n v="-2.2450000000000001"/>
    <n v="5.3880000000000008"/>
    <s v="No"/>
    <n v="2.6940000000000004"/>
    <n v="422.53762962962958"/>
    <n v="-2.2450000000000001"/>
  </r>
  <r>
    <n v="3689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  <n v="152.06400000000002"/>
    <s v="No"/>
    <n v="69.26400000000001"/>
    <n v="173.43330769230778"/>
    <n v="7.92"/>
  </r>
  <r>
    <n v="3690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1000000000003"/>
    <n v="219.60000000000002"/>
    <s v="No"/>
    <n v="69.26400000000001"/>
    <n v="173.43330769230778"/>
    <n v="15.921000000000003"/>
  </r>
  <r>
    <n v="3707"/>
    <s v="CA-2019-160087"/>
    <d v="2019-03-18T00:00:00"/>
    <d v="2019-03-22T00:00:00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8000000000007"/>
    <n v="71.496000000000009"/>
    <s v="No"/>
    <n v="23.832000000000001"/>
    <n v="882.85866666666664"/>
    <n v="6.5538000000000007"/>
  </r>
  <r>
    <n v="3713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19999999999997"/>
    <n v="11.54"/>
    <s v="No"/>
    <n v="174.14000000000001"/>
    <n v="207.38672727272728"/>
    <n v="3.4619999999999997"/>
  </r>
  <r>
    <n v="3714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0000000000002"/>
    <n v="3"/>
    <n v="0"/>
    <n v="34.145999999999994"/>
    <n v="487.80000000000007"/>
    <s v="No"/>
    <n v="174.14000000000001"/>
    <n v="207.38672727272728"/>
    <n v="34.145999999999994"/>
  </r>
  <r>
    <n v="3715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  <n v="91.36"/>
    <s v="No"/>
    <n v="649.59999999999991"/>
    <n v="691.70300000000009"/>
    <n v="21.012799999999999"/>
  </r>
  <r>
    <n v="3716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4000000000011"/>
    <n v="3019.6"/>
    <s v="No"/>
    <n v="649.59999999999991"/>
    <n v="691.70300000000009"/>
    <n v="45.294000000000011"/>
  </r>
  <r>
    <n v="3718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0000000000022"/>
    <n v="10.08"/>
    <s v="No"/>
    <n v="254.99"/>
    <n v="871.70224999999971"/>
    <n v="0.15120000000000022"/>
  </r>
  <r>
    <n v="3719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000000000002"/>
    <n v="5"/>
    <n v="0"/>
    <n v="107.47850000000001"/>
    <n v="1249.75"/>
    <s v="No"/>
    <n v="254.99"/>
    <n v="871.70224999999971"/>
    <n v="107.47850000000001"/>
  </r>
  <r>
    <n v="3723"/>
    <s v="CA-2019-144036"/>
    <d v="2019-11-22T00:00:00"/>
    <d v="2019-11-26T00:00:00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19999999999958"/>
    <n v="285.69600000000003"/>
    <s v="No"/>
    <n v="35.712000000000003"/>
    <n v="263.55813333333327"/>
    <n v="2.2319999999999958"/>
  </r>
  <r>
    <n v="3725"/>
    <s v="CA-2019-127264"/>
    <d v="2019-04-03T00:00:00"/>
    <d v="2019-04-05T00:00:00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59999999999992"/>
    <n v="3"/>
    <n v="0.2"/>
    <n v="2.2050000000000001"/>
    <n v="21.167999999999999"/>
    <s v="No"/>
    <n v="7.0559999999999992"/>
    <n v="456.11709523809515"/>
    <n v="2.2050000000000001"/>
  </r>
  <r>
    <n v="3727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  <n v="720.76"/>
    <s v="No"/>
    <n v="386.48"/>
    <n v="404.18960000000004"/>
    <n v="93.698800000000006"/>
  </r>
  <r>
    <n v="3728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n v="2"/>
    <n v="0"/>
    <n v="2.7899999999999991"/>
    <n v="22.32"/>
    <s v="No"/>
    <n v="386.48"/>
    <n v="404.18960000000004"/>
    <n v="2.7899999999999991"/>
  </r>
  <r>
    <n v="3729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0000000000001"/>
    <n v="3"/>
    <n v="0"/>
    <n v="6.8723999999999998"/>
    <n v="44.820000000000007"/>
    <s v="No"/>
    <n v="386.48"/>
    <n v="404.18960000000004"/>
    <n v="6.8723999999999998"/>
  </r>
  <r>
    <n v="3737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  <n v="259.95999999999998"/>
    <s v="No"/>
    <n v="162.51999999999998"/>
    <n v="91.284999999999982"/>
    <n v="62.3904"/>
  </r>
  <r>
    <n v="3738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8"/>
    <n v="65.08"/>
    <s v="No"/>
    <n v="162.51999999999998"/>
    <n v="91.284999999999982"/>
    <n v="15.944599999999998"/>
  </r>
  <r>
    <n v="3739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0000000000005"/>
    <n v="10.9"/>
    <s v="No"/>
    <n v="132.809"/>
    <n v="320.64947619047632"/>
    <n v="3.0520000000000005"/>
  </r>
  <r>
    <n v="3740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  <n v="119.96"/>
    <s v="No"/>
    <n v="132.809"/>
    <n v="320.64947619047632"/>
    <n v="25.191600000000001"/>
  </r>
  <r>
    <n v="3741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400000000002"/>
    <n v="61.929000000000002"/>
    <s v="No"/>
    <n v="132.809"/>
    <n v="320.64947619047632"/>
    <n v="23.395400000000002"/>
  </r>
  <r>
    <n v="3742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  <n v="66.08"/>
    <s v="No"/>
    <n v="126.176"/>
    <n v="17661.346346938772"/>
    <n v="7.5991999999999997"/>
  </r>
  <r>
    <n v="3743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599999999998"/>
    <n v="541.07999999999993"/>
    <s v="No"/>
    <n v="126.176"/>
    <n v="17661.346346938772"/>
    <n v="28.857599999999998"/>
  </r>
  <r>
    <n v="3744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n v="148.608"/>
    <s v="No"/>
    <n v="126.176"/>
    <n v="17661.346346938772"/>
    <n v="17.337599999999998"/>
  </r>
  <r>
    <n v="3745"/>
    <s v="CA-2016-113047"/>
    <d v="2016-10-24T00:00:00"/>
    <d v="2016-10-24T00:00:00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0000000000001"/>
    <n v="3"/>
    <n v="0"/>
    <n v="3.7919999999999994"/>
    <n v="35.550000000000004"/>
    <s v="No"/>
    <n v="11.850000000000001"/>
    <n v="491.57733333333334"/>
    <n v="3.7919999999999994"/>
  </r>
  <r>
    <n v="3746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  <n v="591.25"/>
    <s v="No"/>
    <n v="487.21999999999997"/>
    <n v="717.4416785714285"/>
    <n v="34.292499999999997"/>
  </r>
  <r>
    <n v="3747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6999999999997"/>
    <n v="3"/>
    <n v="0"/>
    <n v="81.173400000000001"/>
    <n v="1106.9099999999999"/>
    <s v="No"/>
    <n v="487.21999999999997"/>
    <n v="717.4416785714285"/>
    <n v="81.173400000000001"/>
  </r>
  <r>
    <n v="3758"/>
    <s v="CA-2018-111283"/>
    <d v="2018-02-28T00:00:00"/>
    <d v="2018-03-04T00:00:00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24"/>
    <n v="777.72799999999995"/>
    <s v="No"/>
    <n v="111.104"/>
    <n v="954.37404761904736"/>
    <n v="8.3328000000000024"/>
  </r>
  <r>
    <n v="3762"/>
    <s v="CA-2019-104577"/>
    <d v="2019-05-12T00:00:00"/>
    <d v="2019-05-17T00:00:00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7999999999995"/>
    <n v="438"/>
    <s v="No"/>
    <n v="87.6"/>
    <n v="289.18928125000002"/>
    <n v="42.047999999999995"/>
  </r>
  <r>
    <n v="3765"/>
    <s v="CA-2019-125878"/>
    <d v="2019-02-25T00:00:00"/>
    <d v="2019-03-02T00:00:00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79999999999996"/>
    <n v="3"/>
    <n v="0.8"/>
    <n v="-3.0396000000000001"/>
    <n v="5.363999999999999"/>
    <s v="No"/>
    <n v="1.7879999999999996"/>
    <n v="993.45120000000009"/>
    <n v="-3.0396000000000001"/>
  </r>
  <r>
    <n v="3771"/>
    <s v="CA-2018-155530"/>
    <d v="2018-12-17T00:00:00"/>
    <d v="2018-12-21T00:00:00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00000000023"/>
    <n v="12021.119999999999"/>
    <s v="No"/>
    <n v="2003.52"/>
    <n v="419.23971428571434"/>
    <n v="-325.57200000000023"/>
  </r>
  <r>
    <n v="3773"/>
    <s v="CA-2016-115357"/>
    <d v="2016-08-06T00:00:00"/>
    <d v="2016-08-11T00:00:00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599999999997"/>
    <n v="188.73"/>
    <s v="No"/>
    <n v="62.91"/>
    <n v="445.71100000000001"/>
    <n v="22.647599999999997"/>
  </r>
  <r>
    <n v="3774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"/>
    <n v="3"/>
    <n v="0.2"/>
    <n v="2.3327999999999998"/>
    <n v="20.735999999999997"/>
    <s v="No"/>
    <n v="737.2"/>
    <n v="651.96625806451607"/>
    <n v="2.3327999999999998"/>
  </r>
  <r>
    <n v="3775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00000000006"/>
    <n v="3"/>
    <n v="0.2"/>
    <n v="81.59490000000001"/>
    <n v="1151.9280000000001"/>
    <s v="No"/>
    <n v="737.2"/>
    <n v="651.96625806451607"/>
    <n v="81.59490000000001"/>
  </r>
  <r>
    <n v="3776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000000000002"/>
    <n v="2"/>
    <n v="0.2"/>
    <n v="3.6288"/>
    <n v="20.736000000000004"/>
    <s v="No"/>
    <n v="737.2"/>
    <n v="651.96625806451607"/>
    <n v="3.6288"/>
  </r>
  <r>
    <n v="3777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2999999999995"/>
    <n v="2351.6080000000002"/>
    <s v="No"/>
    <n v="737.2"/>
    <n v="651.96625806451607"/>
    <n v="41.992999999999995"/>
  </r>
  <r>
    <n v="3780"/>
    <s v="CA-2019-118521"/>
    <d v="2019-02-16T00:00:00"/>
    <d v="2019-02-20T00:00:00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199999999998"/>
    <n v="75.88"/>
    <s v="No"/>
    <n v="37.94"/>
    <n v="12554.668760869552"/>
    <n v="18.211199999999998"/>
  </r>
  <r>
    <n v="3782"/>
    <s v="CA-2017-135314"/>
    <d v="2017-07-09T00:00:00"/>
    <d v="2017-07-14T00:00:00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  <n v="809.94599999999991"/>
    <s v="No"/>
    <n v="269.98199999999997"/>
    <n v="162.86963636363635"/>
    <n v="40.497299999999996"/>
  </r>
  <r>
    <n v="3783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89999999999995"/>
    <n v="26.712"/>
    <s v="No"/>
    <n v="728.96800000000007"/>
    <n v="702.96299999999997"/>
    <n v="3.3389999999999995"/>
  </r>
  <r>
    <n v="3784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400000000008"/>
    <n v="4"/>
    <n v="0.2"/>
    <n v="-63.005600000000015"/>
    <n v="2880.2560000000003"/>
    <s v="No"/>
    <n v="728.96800000000007"/>
    <n v="702.96299999999997"/>
    <n v="-63.005600000000015"/>
  </r>
  <r>
    <n v="3788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9000000000001"/>
    <n v="3.9119999999999999"/>
    <s v="No"/>
    <n v="66.288000000000011"/>
    <n v="1015.0102857142857"/>
    <n v="1.0269000000000001"/>
  </r>
  <r>
    <n v="3789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6000000000005"/>
    <n v="3"/>
    <n v="0.2"/>
    <n v="7.0172999999999952"/>
    <n v="187.12800000000001"/>
    <s v="No"/>
    <n v="66.288000000000011"/>
    <n v="1015.0102857142857"/>
    <n v="7.0172999999999952"/>
  </r>
  <r>
    <n v="3794"/>
    <s v="CA-2017-163762"/>
    <d v="2017-11-27T00:00:00"/>
    <d v="2017-12-01T00:00:00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800000000001"/>
    <n v="89.37"/>
    <s v="No"/>
    <n v="29.79"/>
    <n v="277.05876923076914"/>
    <n v="12.511800000000001"/>
  </r>
  <r>
    <n v="3795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7"/>
    <n v="57.23"/>
    <s v="No"/>
    <n v="426.67"/>
    <n v="1164.6914000000002"/>
    <n v="14.307499999999997"/>
  </r>
  <r>
    <n v="3796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1"/>
    <n v="999"/>
    <s v="No"/>
    <n v="426.67"/>
    <n v="1164.6914000000002"/>
    <n v="-16.649999999999991"/>
  </r>
  <r>
    <n v="3797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199999999998"/>
    <n v="145.76"/>
    <s v="No"/>
    <n v="426.67"/>
    <n v="1164.6914000000002"/>
    <n v="12.025199999999998"/>
  </r>
  <r>
    <n v="3798"/>
    <s v="CA-2019-121314"/>
    <d v="2019-09-23T00:00:00"/>
    <d v="2019-09-26T00:00:00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84"/>
    <n v="754.92"/>
    <s v="No"/>
    <n v="251.64"/>
    <n v="452.28759999999994"/>
    <n v="88.073999999999984"/>
  </r>
  <r>
    <n v="3801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00000000001"/>
    <n v="1"/>
    <n v="0.2"/>
    <n v="10.2592"/>
    <n v="102.59200000000001"/>
    <s v="No"/>
    <n v="305.24799999999999"/>
    <n v="518.20528571428565"/>
    <n v="10.2592"/>
  </r>
  <r>
    <n v="3802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7999999999995"/>
    <n v="22.704000000000001"/>
    <s v="No"/>
    <n v="305.24799999999999"/>
    <n v="518.20528571428565"/>
    <n v="5.9597999999999995"/>
  </r>
  <r>
    <n v="3803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199999999996"/>
    <n v="279.072"/>
    <s v="No"/>
    <n v="305.24799999999999"/>
    <n v="518.20528571428565"/>
    <n v="33.721199999999996"/>
  </r>
  <r>
    <n v="3804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"/>
    <n v="25.536000000000001"/>
    <s v="No"/>
    <n v="305.24799999999999"/>
    <n v="518.20528571428565"/>
    <n v="1.436399999999999"/>
  </r>
  <r>
    <n v="3805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7999999999998"/>
    <n v="140.03200000000001"/>
    <s v="No"/>
    <n v="305.24799999999999"/>
    <n v="518.20528571428565"/>
    <n v="13.127999999999998"/>
  </r>
  <r>
    <n v="3806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1999999999999"/>
    <n v="39.152000000000001"/>
    <s v="No"/>
    <n v="305.24799999999999"/>
    <n v="518.20528571428565"/>
    <n v="14.681999999999999"/>
  </r>
  <r>
    <n v="3813"/>
    <s v="CA-2019-147753"/>
    <d v="2019-03-05T00:00:00"/>
    <d v="2019-03-05T00:00:00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199999999998"/>
    <n v="50.12"/>
    <s v="No"/>
    <n v="25.06"/>
    <n v="808.07983999999988"/>
    <n v="11.778199999999998"/>
  </r>
  <r>
    <n v="3814"/>
    <s v="CA-2017-103961"/>
    <d v="2017-11-05T00:00:00"/>
    <d v="2017-11-09T00:00:00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7999999999992"/>
    <n v="118.94400000000002"/>
    <s v="No"/>
    <n v="19.824000000000002"/>
    <n v="353.66644444444449"/>
    <n v="6.4427999999999992"/>
  </r>
  <r>
    <n v="3815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000000000015"/>
    <n v="5"/>
    <n v="0.2"/>
    <n v="51.497499999999974"/>
    <n v="4119.8000000000011"/>
    <s v="No"/>
    <n v="839.94400000000019"/>
    <n v="601.91520000000014"/>
    <n v="51.497499999999974"/>
  </r>
  <r>
    <n v="3816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000000000002"/>
    <n v="2"/>
    <n v="0.2"/>
    <n v="4.9949999999999992"/>
    <n v="31.968000000000004"/>
    <s v="No"/>
    <n v="839.94400000000019"/>
    <n v="601.91520000000014"/>
    <n v="4.9949999999999992"/>
  </r>
  <r>
    <n v="3817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  <n v="1603.92"/>
    <s v="No"/>
    <n v="1918.79"/>
    <n v="9918.6617727272733"/>
    <n v="200.49"/>
  </r>
  <r>
    <n v="3818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  <n v="179.91"/>
    <s v="No"/>
    <n v="1918.79"/>
    <n v="9918.6617727272733"/>
    <n v="0"/>
  </r>
  <r>
    <n v="3819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88"/>
    <n v="7398.0199999999995"/>
    <s v="No"/>
    <n v="1918.79"/>
    <n v="9918.6617727272733"/>
    <n v="306.48939999999988"/>
  </r>
  <r>
    <n v="3820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3999999999984"/>
    <n v="38.448"/>
    <s v="No"/>
    <n v="364.38799999999998"/>
    <n v="227.946"/>
    <n v="4.3253999999999984"/>
  </r>
  <r>
    <n v="3821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"/>
    <n v="943.05599999999993"/>
    <s v="No"/>
    <n v="364.38799999999998"/>
    <n v="227.946"/>
    <n v="-15.71759999999999"/>
  </r>
  <r>
    <n v="3822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  <n v="37.96"/>
    <s v="No"/>
    <n v="364.38799999999998"/>
    <n v="227.946"/>
    <n v="8.9206000000000003"/>
  </r>
  <r>
    <n v="3823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40000000000002"/>
    <n v="6"/>
    <n v="0.2"/>
    <n v="6.1560000000000006"/>
    <n v="109.44000000000001"/>
    <s v="No"/>
    <n v="364.38799999999998"/>
    <n v="227.946"/>
    <n v="6.1560000000000006"/>
  </r>
  <r>
    <n v="3832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8999999999997"/>
    <n v="228.42000000000002"/>
    <s v="No"/>
    <n v="96.1"/>
    <n v="161.94333333333333"/>
    <n v="26.648999999999997"/>
  </r>
  <r>
    <n v="3833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  <n v="39.92"/>
    <s v="No"/>
    <n v="96.1"/>
    <n v="161.94333333333333"/>
    <n v="9.3811999999999998"/>
  </r>
  <r>
    <n v="3838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799999999991"/>
    <n v="1823.9680000000001"/>
    <s v="No"/>
    <n v="1891.3160000000003"/>
    <n v="1484.6279999999997"/>
    <n v="113.99799999999991"/>
  </r>
  <r>
    <n v="3839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0.2"/>
    <n v="-109.58220000000011"/>
    <n v="2023.0560000000003"/>
    <s v="No"/>
    <n v="1891.3160000000003"/>
    <n v="1484.6279999999997"/>
    <n v="-109.58220000000011"/>
  </r>
  <r>
    <n v="3840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700000000004"/>
    <n v="1206.0899999999999"/>
    <s v="No"/>
    <n v="1891.3160000000003"/>
    <n v="1484.6279999999997"/>
    <n v="36.182700000000004"/>
  </r>
  <r>
    <n v="3841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  <n v="512.91"/>
    <s v="No"/>
    <n v="1891.3160000000003"/>
    <n v="1484.6279999999997"/>
    <n v="70.097700000000003"/>
  </r>
  <r>
    <n v="3849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  <n v="2767.84"/>
    <s v="No"/>
    <n v="726.91000000000008"/>
    <n v="1272.3236000000006"/>
    <n v="318.30160000000001"/>
  </r>
  <r>
    <n v="3850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000000000004"/>
    <n v="174.75"/>
    <s v="No"/>
    <n v="726.91000000000008"/>
    <n v="1272.3236000000006"/>
    <n v="15.378000000000004"/>
  </r>
  <r>
    <n v="3853"/>
    <s v="CA-2019-130526"/>
    <d v="2019-11-26T00:00:00"/>
    <d v="2019-11-29T00:00:00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0.8"/>
    <n v="-53.708800000000025"/>
    <n v="268.54399999999993"/>
    <s v="No"/>
    <n v="33.567999999999991"/>
    <n v="59.900571428571432"/>
    <n v="-53.708800000000025"/>
  </r>
  <r>
    <n v="3856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39999999999992"/>
    <n v="3"/>
    <n v="0.8"/>
    <n v="-6.2370000000000019"/>
    <n v="10.691999999999997"/>
    <s v="No"/>
    <n v="837.79600000000016"/>
    <n v="23785.894403225815"/>
    <n v="-6.2370000000000019"/>
  </r>
  <r>
    <n v="3857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000000000015"/>
    <n v="5"/>
    <n v="0.2"/>
    <n v="51.497499999999974"/>
    <n v="4119.8000000000011"/>
    <s v="No"/>
    <n v="837.79600000000016"/>
    <n v="23785.894403225815"/>
    <n v="51.497499999999974"/>
  </r>
  <r>
    <n v="3858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000000000002"/>
    <n v="3"/>
    <n v="0.2"/>
    <n v="0.89880000000000004"/>
    <n v="30.816000000000006"/>
    <s v="No"/>
    <n v="837.79600000000016"/>
    <n v="23785.894403225815"/>
    <n v="0.89880000000000004"/>
  </r>
  <r>
    <n v="3862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799999999997"/>
    <n v="120.52800000000001"/>
    <s v="No"/>
    <n v="51.072000000000003"/>
    <n v="518.20528571428565"/>
    <n v="14.563799999999997"/>
  </r>
  <r>
    <n v="3863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7999999999998"/>
    <n v="32.688000000000002"/>
    <s v="No"/>
    <n v="51.072000000000003"/>
    <n v="518.20528571428565"/>
    <n v="3.9497999999999998"/>
  </r>
  <r>
    <n v="3864"/>
    <s v="CA-2019-123246"/>
    <d v="2019-10-17T00:00:00"/>
    <d v="2019-10-19T00:00:00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  <n v="42.56"/>
    <s v="No"/>
    <n v="10.64"/>
    <n v="249.57119999999995"/>
    <n v="2.7664"/>
  </r>
  <r>
    <n v="3865"/>
    <s v="CA-2017-157133"/>
    <d v="2017-11-28T00:00:00"/>
    <d v="2017-12-03T00:00:00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00000000003"/>
    <n v="759.80000000000007"/>
    <s v="No"/>
    <n v="151.96"/>
    <n v="1568.3012537313432"/>
    <n v="-182.35200000000003"/>
  </r>
  <r>
    <n v="3866"/>
    <s v="CA-2016-124709"/>
    <d v="2016-07-27T00:00:00"/>
    <d v="2016-07-29T00:00:00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0000000000013"/>
    <n v="476"/>
    <s v="No"/>
    <n v="238"/>
    <n v="336.30666666666667"/>
    <n v="38.080000000000013"/>
  </r>
  <r>
    <n v="3867"/>
    <s v="CA-2019-146360"/>
    <d v="2019-04-23T00:00:00"/>
    <d v="2019-04-25T00:00:00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399999999996"/>
    <n v="932.04"/>
    <s v="No"/>
    <n v="155.34"/>
    <n v="440.77158333333341"/>
    <n v="55.922399999999996"/>
  </r>
  <r>
    <n v="3868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00000000007"/>
    <n v="1334.8799999999999"/>
    <s v="No"/>
    <n v="1446.7840000000001"/>
    <n v="643.55472727272729"/>
    <n v="63.777600000000007"/>
  </r>
  <r>
    <n v="3869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400000000002"/>
    <n v="1"/>
    <n v="0.2"/>
    <n v="27.088199999999965"/>
    <n v="240.78400000000002"/>
    <s v="No"/>
    <n v="1446.7840000000001"/>
    <n v="643.55472727272729"/>
    <n v="27.088199999999965"/>
  </r>
  <r>
    <n v="3870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800000000002"/>
    <n v="7"/>
    <n v="0.2"/>
    <n v="16.797200000000004"/>
    <n v="1343.7760000000001"/>
    <s v="No"/>
    <n v="1446.7840000000001"/>
    <n v="643.55472727272729"/>
    <n v="16.797200000000004"/>
  </r>
  <r>
    <n v="3871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0"/>
    <n v="5.6644000000000005"/>
    <n v="23.12"/>
    <s v="No"/>
    <n v="1446.7840000000001"/>
    <n v="643.55472727272729"/>
    <n v="5.6644000000000005"/>
  </r>
  <r>
    <n v="3872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  <n v="47.2"/>
    <s v="No"/>
    <n v="1446.7840000000001"/>
    <n v="643.55472727272729"/>
    <n v="5.6639999999999997"/>
  </r>
  <r>
    <n v="3873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0.2"/>
    <n v="42.117600000000039"/>
    <n v="2527.0560000000005"/>
    <s v="No"/>
    <n v="1446.7840000000001"/>
    <n v="643.55472727272729"/>
    <n v="42.117600000000039"/>
  </r>
  <r>
    <n v="3874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3999999999974"/>
    <n v="70.415999999999997"/>
    <s v="No"/>
    <n v="228.58599999999998"/>
    <n v="23785.894403225815"/>
    <n v="7.6283999999999974"/>
  </r>
  <r>
    <n v="3875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199999999987"/>
    <n v="602.40600000000006"/>
    <s v="No"/>
    <n v="228.58599999999998"/>
    <n v="23785.894403225815"/>
    <n v="-63.109199999999987"/>
  </r>
  <r>
    <n v="3876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399999999999"/>
    <n v="2"/>
    <n v="0.2"/>
    <n v="6.7990000000000066"/>
    <n v="217.56799999999998"/>
    <s v="No"/>
    <n v="228.58599999999998"/>
    <n v="23785.894403225815"/>
    <n v="6.7990000000000066"/>
  </r>
  <r>
    <n v="3877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000000000002"/>
    <n v="3"/>
    <n v="0.2"/>
    <n v="3.2099999999999982"/>
    <n v="30.816000000000006"/>
    <s v="No"/>
    <n v="228.58599999999998"/>
    <n v="23785.894403225815"/>
    <n v="3.2099999999999982"/>
  </r>
  <r>
    <n v="3878"/>
    <s v="CA-2018-140641"/>
    <d v="2018-10-28T00:00:00"/>
    <d v="2018-11-02T00:00:00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0000000000012"/>
    <n v="5"/>
    <n v="0.7"/>
    <n v="-26.732999999999997"/>
    <n v="190.95000000000005"/>
    <s v="No"/>
    <n v="38.190000000000012"/>
    <n v="522.00393548387103"/>
    <n v="-26.732999999999997"/>
  </r>
  <r>
    <n v="3881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80000000000014"/>
    <n v="2"/>
    <n v="0.2"/>
    <n v="2.9899999999999993"/>
    <n v="19.136000000000003"/>
    <s v="No"/>
    <n v="496.89600000000007"/>
    <n v="4241.3623157894745"/>
    <n v="2.9899999999999993"/>
  </r>
  <r>
    <n v="3882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399999999997"/>
    <n v="164.73599999999999"/>
    <s v="No"/>
    <n v="496.89600000000007"/>
    <n v="4241.3623157894745"/>
    <n v="-19.562399999999997"/>
  </r>
  <r>
    <n v="3883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6"/>
    <n v="6"/>
    <n v="0.2"/>
    <n v="-36.470400000000041"/>
    <n v="2188.2240000000002"/>
    <s v="No"/>
    <n v="496.89600000000007"/>
    <n v="4241.3623157894745"/>
    <n v="-36.470400000000041"/>
  </r>
  <r>
    <n v="3884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400000000003"/>
    <n v="161.024"/>
    <s v="No"/>
    <n v="496.89600000000007"/>
    <n v="4241.3623157894745"/>
    <n v="11.070400000000003"/>
  </r>
  <r>
    <n v="3886"/>
    <s v="US-2019-127341"/>
    <d v="2019-01-29T00:00:00"/>
    <d v="2019-02-02T00:00:00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0.8"/>
    <n v="-20.617600000000003"/>
    <n v="48.511999999999986"/>
    <s v="No"/>
    <n v="12.127999999999997"/>
    <n v="426.72072000000003"/>
    <n v="-20.617600000000003"/>
  </r>
  <r>
    <n v="3888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  <n v="17.12"/>
    <s v="No"/>
    <n v="605.47"/>
    <n v="668.67455999999993"/>
    <n v="2.6536"/>
  </r>
  <r>
    <n v="3889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6999999999997"/>
    <n v="3"/>
    <n v="0"/>
    <n v="67.191599999999994"/>
    <n v="719.90999999999985"/>
    <s v="No"/>
    <n v="605.47"/>
    <n v="668.67455999999993"/>
    <n v="67.191599999999994"/>
  </r>
  <r>
    <n v="3890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7"/>
    <n v="713.88"/>
    <s v="No"/>
    <n v="605.47"/>
    <n v="668.67455999999993"/>
    <n v="107.08199999999997"/>
  </r>
  <r>
    <n v="3894"/>
    <s v="US-2018-144547"/>
    <d v="2018-11-10T00:00:00"/>
    <d v="2018-11-14T00:00:00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"/>
    <n v="279.94400000000002"/>
    <n v="7"/>
    <n v="0.2"/>
    <n v="48.990200000000002"/>
    <n v="1959.6080000000002"/>
    <s v="No"/>
    <n v="279.94400000000002"/>
    <n v="692.9455789473684"/>
    <n v="48.990200000000002"/>
  </r>
  <r>
    <n v="3899"/>
    <s v="CA-2019-102267"/>
    <d v="2019-11-30T00:00:00"/>
    <d v="2019-12-04T00:00:00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87"/>
    <n v="4.7359999999999998"/>
    <s v="No"/>
    <n v="2.3679999999999999"/>
    <n v="246.22171428571428"/>
    <n v="0.82879999999999987"/>
  </r>
  <r>
    <n v="3900"/>
    <s v="CA-2019-157980"/>
    <d v="2019-12-07T00:00:00"/>
    <d v="2019-12-09T00:00:0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799999999998"/>
    <n v="255.96799999999999"/>
    <s v="No"/>
    <n v="127.98399999999999"/>
    <n v="459.63673333333332"/>
    <n v="25.596799999999998"/>
  </r>
  <r>
    <n v="3912"/>
    <s v="CA-2019-126788"/>
    <d v="2019-06-05T00:00:00"/>
    <d v="2019-06-06T00:00:00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600000000009"/>
    <n v="3"/>
    <n v="0.2"/>
    <n v="52.917299999999955"/>
    <n v="1411.1280000000002"/>
    <s v="No"/>
    <n v="470.37600000000009"/>
    <n v="1784.2339062499996"/>
    <n v="52.917299999999955"/>
  </r>
  <r>
    <n v="3915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59999999999991"/>
    <n v="5"/>
    <n v="0.5"/>
    <n v="-448.89599999999996"/>
    <n v="4007.9999999999995"/>
    <s v="No"/>
    <n v="1298.896"/>
    <n v="715.83386666666661"/>
    <n v="-448.89599999999996"/>
  </r>
  <r>
    <n v="3916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6"/>
    <n v="323.13600000000002"/>
    <s v="No"/>
    <n v="1298.896"/>
    <n v="715.83386666666661"/>
    <n v="10.098000000000006"/>
  </r>
  <r>
    <n v="3917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  <n v="32.192"/>
    <s v="No"/>
    <n v="1298.896"/>
    <n v="715.83386666666661"/>
    <n v="5.2312000000000003"/>
  </r>
  <r>
    <n v="3918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60000000000006"/>
    <n v="4"/>
    <n v="0.7"/>
    <n v="-6.1247999999999987"/>
    <n v="30.624000000000002"/>
    <s v="No"/>
    <n v="1298.896"/>
    <n v="715.83386666666661"/>
    <n v="-6.1247999999999987"/>
  </r>
  <r>
    <n v="3919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00000000006"/>
    <n v="3"/>
    <n v="0.2"/>
    <n v="-42.89670000000001"/>
    <n v="935.92800000000011"/>
    <s v="No"/>
    <n v="1298.896"/>
    <n v="715.83386666666661"/>
    <n v="-42.89670000000001"/>
  </r>
  <r>
    <n v="3922"/>
    <s v="CA-2018-110044"/>
    <d v="2018-06-28T00:00:00"/>
    <d v="2018-07-02T00:00:00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00000000006"/>
    <n v="3"/>
    <n v="0.2"/>
    <n v="35.997600000000006"/>
    <n v="1079.9280000000001"/>
    <s v="No"/>
    <n v="359.97600000000006"/>
    <n v="445.71100000000001"/>
    <n v="35.997600000000006"/>
  </r>
  <r>
    <n v="3923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  <n v="152.06400000000002"/>
    <s v="No"/>
    <n v="52.064000000000007"/>
    <n v="440.77158333333341"/>
    <n v="7.92"/>
  </r>
  <r>
    <n v="3924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0000000000002"/>
    <n v="5"/>
    <n v="0.2"/>
    <n v="9.3520000000000003"/>
    <n v="133.60000000000002"/>
    <s v="No"/>
    <n v="52.064000000000007"/>
    <n v="440.77158333333341"/>
    <n v="9.3520000000000003"/>
  </r>
  <r>
    <n v="3929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5999999999998"/>
    <n v="1206.6599999999999"/>
    <s v="No"/>
    <n v="392.06"/>
    <n v="1640.3609090909092"/>
    <n v="-14.195999999999998"/>
  </r>
  <r>
    <n v="3930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11"/>
    <n v="1"/>
    <n v="0.2"/>
    <n v="1.8792"/>
    <n v="5.1840000000000011"/>
    <s v="No"/>
    <n v="392.06"/>
    <n v="1640.3609090909092"/>
    <n v="1.8792"/>
  </r>
  <r>
    <n v="3931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2"/>
    <n v="1018.8080000000001"/>
    <s v="No"/>
    <n v="392.06"/>
    <n v="1640.3609090909092"/>
    <n v="16.373699999999992"/>
  </r>
  <r>
    <n v="3934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3999999999999986"/>
    <n v="5"/>
    <n v="0"/>
    <n v="2.7259999999999995"/>
    <n v="46.999999999999993"/>
    <s v="No"/>
    <n v="284.98400000000004"/>
    <n v="196.35700000000003"/>
    <n v="2.7259999999999995"/>
  </r>
  <r>
    <n v="3935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  <n v="370"/>
    <s v="No"/>
    <n v="284.98400000000004"/>
    <n v="196.35700000000003"/>
    <n v="37"/>
  </r>
  <r>
    <n v="3936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000000000004"/>
    <n v="403.16800000000001"/>
    <s v="No"/>
    <n v="284.98400000000004"/>
    <n v="196.35700000000003"/>
    <n v="12.599000000000004"/>
  </r>
  <r>
    <n v="3937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2000000000002"/>
    <n v="3"/>
    <n v="0.2"/>
    <n v="9.3443999999999985"/>
    <n v="86.256"/>
    <s v="No"/>
    <n v="253.33999999999997"/>
    <n v="161.94333333333333"/>
    <n v="9.3443999999999985"/>
  </r>
  <r>
    <n v="3938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7999999999983"/>
    <n v="81.647999999999996"/>
    <s v="No"/>
    <n v="253.33999999999997"/>
    <n v="161.94333333333333"/>
    <n v="9.8657999999999983"/>
  </r>
  <r>
    <n v="3939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0.3"/>
    <n v="-25.376400000000018"/>
    <n v="394.74399999999997"/>
    <s v="No"/>
    <n v="253.33999999999997"/>
    <n v="161.94333333333333"/>
    <n v="-25.376400000000018"/>
  </r>
  <r>
    <n v="3940"/>
    <s v="US-2018-143448"/>
    <d v="2018-12-10T00:00:00"/>
    <d v="2018-12-10T00:00:00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  <n v="7124.5"/>
    <s v="No"/>
    <n v="1424.9"/>
    <n v="269.4247272727273"/>
    <n v="356.22500000000002"/>
  </r>
  <r>
    <n v="3941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  <n v="29.12"/>
    <s v="No"/>
    <n v="17.608000000000001"/>
    <n v="319.5626666666667"/>
    <n v="6.2608000000000015"/>
  </r>
  <r>
    <n v="3942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  <n v="3.048"/>
    <s v="No"/>
    <n v="17.608000000000001"/>
    <n v="319.5626666666667"/>
    <n v="1.0286999999999997"/>
  </r>
  <r>
    <n v="3943"/>
    <s v="CA-2019-160458"/>
    <d v="2019-05-27T00:00:00"/>
    <d v="2019-05-29T00:00:00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0000000000005"/>
    <n v="5"/>
    <n v="0.2"/>
    <n v="9.0719999999999992"/>
    <n v="129.60000000000002"/>
    <s v="No"/>
    <n v="25.920000000000005"/>
    <n v="173.09558823529412"/>
    <n v="9.0719999999999992"/>
  </r>
  <r>
    <n v="3944"/>
    <s v="US-2018-142685"/>
    <d v="2018-06-23T00:00:00"/>
    <d v="2018-06-30T00:00:00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  <n v="5846.1900000000005"/>
    <s v="No"/>
    <n v="835.17000000000007"/>
    <n v="367.5157142857143"/>
    <n v="16.703400000000016"/>
  </r>
  <r>
    <n v="3945"/>
    <s v="CA-2018-133144"/>
    <d v="2018-05-16T00:00:00"/>
    <d v="2018-05-21T00:00:00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  <n v="52.019999999999996"/>
    <s v="No"/>
    <n v="17.34"/>
    <n v="173.43330769230778"/>
    <n v="8.4966000000000008"/>
  </r>
  <r>
    <n v="3946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399999999998"/>
    <n v="44.384"/>
    <s v="No"/>
    <n v="47.328000000000003"/>
    <n v="632.08262500000001"/>
    <n v="15.534399999999998"/>
  </r>
  <r>
    <n v="3947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  <n v="2.9440000000000004"/>
    <s v="No"/>
    <n v="47.328000000000003"/>
    <n v="632.08262500000001"/>
    <n v="-0.66240000000000021"/>
  </r>
  <r>
    <n v="3952"/>
    <s v="CA-2016-121167"/>
    <d v="2016-11-28T00:00:00"/>
    <d v="2016-11-30T00:00:00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  <n v="34.496000000000002"/>
    <s v="No"/>
    <n v="17.248000000000001"/>
    <n v="335.33980000000003"/>
    <n v="6.0367999999999986"/>
  </r>
  <r>
    <n v="3954"/>
    <s v="CA-2019-152961"/>
    <d v="2019-01-15T00:00:00"/>
    <d v="2019-01-19T00:00:00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  <n v="25.4"/>
    <s v="No"/>
    <n v="12.7"/>
    <n v="1870.4771111111113"/>
    <n v="5.8419999999999996"/>
  </r>
  <r>
    <n v="3955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  <n v="5.47"/>
    <s v="No"/>
    <n v="84.83"/>
    <n v="310.17520000000002"/>
    <n v="2.3521000000000001"/>
  </r>
  <r>
    <n v="3956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7999999999993"/>
    <n v="317.44"/>
    <s v="No"/>
    <n v="84.83"/>
    <n v="310.17520000000002"/>
    <n v="23.807999999999993"/>
  </r>
  <r>
    <n v="3957"/>
    <s v="CA-2018-114951"/>
    <d v="2018-06-26T00:00:00"/>
    <d v="2018-07-03T00:00:00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  <n v="66.42"/>
    <s v="No"/>
    <n v="22.14"/>
    <n v="1078.0235294117647"/>
    <n v="6.4205999999999976"/>
  </r>
  <r>
    <n v="3958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  <n v="33.831000000000003"/>
    <s v="No"/>
    <n v="60.484999999999999"/>
    <n v="16005.118708333332"/>
    <n v="-8.6456999999999979"/>
  </r>
  <r>
    <n v="3959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79999999999995"/>
    <n v="2"/>
    <n v="0.2"/>
    <n v="0.3335999999999999"/>
    <n v="8.895999999999999"/>
    <s v="No"/>
    <n v="60.484999999999999"/>
    <n v="16005.118708333332"/>
    <n v="0.3335999999999999"/>
  </r>
  <r>
    <n v="3960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  <n v="134.28"/>
    <s v="No"/>
    <n v="60.484999999999999"/>
    <n v="16005.118708333332"/>
    <n v="14.546999999999995"/>
  </r>
  <r>
    <n v="3965"/>
    <s v="CA-2018-120257"/>
    <d v="2018-09-22T00:00:00"/>
    <d v="2018-09-28T00:00:00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59999999999883"/>
    <n v="23.616"/>
    <s v="No"/>
    <n v="7.8719999999999999"/>
    <n v="482.23024999999996"/>
    <n v="0.88559999999999883"/>
  </r>
  <r>
    <n v="3967"/>
    <s v="CA-2018-149902"/>
    <d v="2018-04-01T00:00:00"/>
    <d v="2018-04-06T00:00:00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  <n v="352.16"/>
    <s v="No"/>
    <n v="88.04"/>
    <n v="82.467555555555549"/>
    <n v="22.8904"/>
  </r>
  <r>
    <n v="3971"/>
    <s v="CA-2016-135090"/>
    <d v="2016-11-22T00:00:00"/>
    <d v="2016-11-26T00:00:00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0000000000007"/>
    <n v="9"/>
    <n v="0"/>
    <n v="24.218999999999998"/>
    <n v="484.38000000000005"/>
    <s v="No"/>
    <n v="53.820000000000007"/>
    <n v="1400.2312142857138"/>
    <n v="24.218999999999998"/>
  </r>
  <r>
    <n v="3973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  <n v="26.96"/>
    <s v="No"/>
    <n v="498.60799999999995"/>
    <n v="586.3868421052631"/>
    <n v="6.74"/>
  </r>
  <r>
    <n v="3974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  <n v="149.00000000000003"/>
    <s v="No"/>
    <n v="498.60799999999995"/>
    <n v="586.3868421052631"/>
    <n v="9.3124999999999982"/>
  </r>
  <r>
    <n v="3975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  <n v="3312"/>
    <s v="No"/>
    <n v="498.60799999999995"/>
    <n v="586.3868421052631"/>
    <n v="124.19999999999999"/>
  </r>
  <r>
    <n v="3976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  <n v="289.29600000000005"/>
    <s v="No"/>
    <n v="498.60799999999995"/>
    <n v="586.3868421052631"/>
    <n v="14.981400000000001"/>
  </r>
  <r>
    <n v="3977"/>
    <s v="US-2018-116400"/>
    <d v="2018-10-22T00:00:00"/>
    <d v="2018-10-24T00:00:00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  <n v="159.68"/>
    <s v="No"/>
    <n v="39.92"/>
    <n v="180.87371428571427"/>
    <n v="11.177600000000002"/>
  </r>
  <r>
    <n v="3983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  <n v="1151.8720000000001"/>
    <s v="No"/>
    <n v="3136.8680000000004"/>
    <n v="4022.4098181818167"/>
    <n v="-3.5996000000000521"/>
  </r>
  <r>
    <n v="3984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  <n v="13999.800000000003"/>
    <s v="No"/>
    <n v="3136.8680000000004"/>
    <n v="4022.4098181818167"/>
    <n v="944.98649999999986"/>
  </r>
  <r>
    <n v="3985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  <n v="48.94"/>
    <s v="No"/>
    <n v="3136.8680000000004"/>
    <n v="4022.4098181818167"/>
    <n v="24.47"/>
  </r>
  <r>
    <n v="3986"/>
    <s v="CA-2018-108735"/>
    <d v="2018-04-17T00:00:00"/>
    <d v="2018-04-21T00:00:00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  <n v="772.49700000000007"/>
    <s v="No"/>
    <n v="257.49900000000002"/>
    <n v="234.6207"/>
    <n v="24.235199999999978"/>
  </r>
  <r>
    <n v="3990"/>
    <s v="CA-2016-122588"/>
    <d v="2016-11-25T00:00:00"/>
    <d v="2016-11-27T00:00:00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  <n v="105.92"/>
    <s v="No"/>
    <n v="52.96"/>
    <n v="2096.6312727272725"/>
    <n v="20.1248"/>
  </r>
  <r>
    <n v="3991"/>
    <s v="CA-2016-137589"/>
    <d v="2016-11-03T00:00:00"/>
    <d v="2016-11-08T00:00:00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  <n v="859.03200000000015"/>
    <s v="No"/>
    <n v="286.34400000000005"/>
    <n v="692.9455789473684"/>
    <n v="-64.427400000000006"/>
  </r>
  <r>
    <n v="3995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  <n v="1538.8199999999997"/>
    <s v="No"/>
    <n v="2531.8799999999997"/>
    <n v="1350.3157333333331"/>
    <n v="97.45859999999999"/>
  </r>
  <r>
    <n v="3996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60000000002"/>
    <n v="6026.5099999999993"/>
    <s v="No"/>
    <n v="2531.8799999999997"/>
    <n v="1350.3157333333331"/>
    <n v="189.40460000000002"/>
  </r>
  <r>
    <n v="3997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  <n v="3849.75"/>
    <s v="No"/>
    <n v="2531.8799999999997"/>
    <n v="1350.3157333333331"/>
    <n v="223.28549999999993"/>
  </r>
  <r>
    <n v="3998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  <n v="14.98"/>
    <s v="No"/>
    <n v="2531.8799999999997"/>
    <n v="1350.3157333333331"/>
    <n v="4.4939999999999998"/>
  </r>
  <r>
    <n v="3999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  <n v="2238.48"/>
    <s v="No"/>
    <n v="2531.8799999999997"/>
    <n v="1350.3157333333331"/>
    <n v="82.077600000000004"/>
  </r>
  <r>
    <n v="4003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  <n v="1913.6879999999999"/>
    <s v="No"/>
    <n v="962.40599999999995"/>
    <n v="878.33635294117641"/>
    <n v="-127.57919999999996"/>
  </r>
  <r>
    <n v="4004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  <n v="863.7299999999999"/>
    <s v="No"/>
    <n v="962.40599999999995"/>
    <n v="878.33635294117641"/>
    <n v="33.589499999999987"/>
  </r>
  <r>
    <n v="4005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  <n v="109.80000000000001"/>
    <s v="No"/>
    <n v="962.40599999999995"/>
    <n v="878.33635294117641"/>
    <n v="11.894999999999994"/>
  </r>
  <r>
    <n v="4006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39999999999995"/>
    <n v="1.78"/>
    <s v="No"/>
    <n v="129.63999999999999"/>
    <n v="140.07444444444445"/>
    <n v="0.49839999999999995"/>
  </r>
  <r>
    <n v="4007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600000000001"/>
    <n v="103.68"/>
    <s v="No"/>
    <n v="129.63999999999999"/>
    <n v="140.07444444444445"/>
    <n v="12.441600000000001"/>
  </r>
  <r>
    <n v="4008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  <n v="611.64"/>
    <s v="No"/>
    <n v="129.63999999999999"/>
    <n v="140.07444444444445"/>
    <n v="21.407399999999999"/>
  </r>
  <r>
    <n v="4010"/>
    <s v="CA-2019-144463"/>
    <d v="2019-01-01T00:00:00"/>
    <d v="2019-01-05T00:00:00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  <n v="5218.7300000000005"/>
    <s v="No"/>
    <n v="474.43"/>
    <n v="506.76276923076921"/>
    <n v="199.26060000000004"/>
  </r>
  <r>
    <n v="4011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  <n v="16.896000000000001"/>
    <s v="No"/>
    <n v="47.744"/>
    <n v="218.90261538461544"/>
    <n v="2.6399999999999997"/>
  </r>
  <r>
    <n v="4012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  <n v="157.184"/>
    <s v="No"/>
    <n v="47.744"/>
    <n v="218.90261538461544"/>
    <n v="3.9295999999999989"/>
  </r>
  <r>
    <n v="4014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  <n v="1628.8199999999997"/>
    <s v="No"/>
    <n v="1142.4299999999998"/>
    <n v="809.56714285714281"/>
    <n v="152.02319999999997"/>
  </r>
  <r>
    <n v="4015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  <n v="25.92"/>
    <s v="No"/>
    <n v="1142.4299999999998"/>
    <n v="809.56714285714281"/>
    <n v="4.2336"/>
  </r>
  <r>
    <n v="4016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79999999999998"/>
    <n v="5"/>
    <n v="0"/>
    <n v="94.962000000000003"/>
    <n v="968.99999999999989"/>
    <s v="No"/>
    <n v="1142.4299999999998"/>
    <n v="809.56714285714281"/>
    <n v="94.962000000000003"/>
  </r>
  <r>
    <n v="4017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00000000000002"/>
    <n v="5"/>
    <n v="0"/>
    <n v="9.629999999999999"/>
    <n v="107.00000000000001"/>
    <s v="No"/>
    <n v="1142.4299999999998"/>
    <n v="809.56714285714281"/>
    <n v="9.629999999999999"/>
  </r>
  <r>
    <n v="4018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  <n v="195.76"/>
    <s v="No"/>
    <n v="1142.4299999999998"/>
    <n v="809.56714285714281"/>
    <n v="48.94"/>
  </r>
  <r>
    <n v="4019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899999999982"/>
    <n v="2267.19"/>
    <s v="No"/>
    <n v="1142.4299999999998"/>
    <n v="809.56714285714281"/>
    <n v="47.862899999999982"/>
  </r>
  <r>
    <n v="4020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  <n v="77.58"/>
    <s v="No"/>
    <n v="1142.4299999999998"/>
    <n v="809.56714285714281"/>
    <n v="6.7236000000000002"/>
  </r>
  <r>
    <n v="4021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  <n v="510.17399999999998"/>
    <s v="No"/>
    <n v="1106.7699999999998"/>
    <n v="939.05944444444458"/>
    <n v="-4.858799999999988"/>
  </r>
  <r>
    <n v="4022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2000000000011"/>
    <n v="3"/>
    <n v="0.4"/>
    <n v="-15.176700000000004"/>
    <n v="248.34600000000003"/>
    <s v="No"/>
    <n v="1106.7699999999998"/>
    <n v="939.05944444444458"/>
    <n v="-15.176700000000004"/>
  </r>
  <r>
    <n v="4023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  <n v="4269.6499999999996"/>
    <s v="No"/>
    <n v="1106.7699999999998"/>
    <n v="939.05944444444458"/>
    <n v="0"/>
  </r>
  <r>
    <n v="4030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  <n v="1439.91"/>
    <s v="No"/>
    <n v="712.85"/>
    <n v="386.46645454545455"/>
    <n v="239.98500000000001"/>
  </r>
  <r>
    <n v="4031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  <n v="931.52"/>
    <s v="No"/>
    <n v="712.85"/>
    <n v="386.46645454545455"/>
    <n v="60.5488"/>
  </r>
  <r>
    <n v="4037"/>
    <s v="CA-2017-148859"/>
    <d v="2017-12-28T00:00:00"/>
    <d v="2018-01-01T00:00:00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  <n v="49.632000000000005"/>
    <s v="No"/>
    <n v="24.816000000000003"/>
    <n v="809.56714285714281"/>
    <n v="1.5509999999999984"/>
  </r>
  <r>
    <n v="4045"/>
    <s v="CA-2017-137750"/>
    <d v="2017-06-25T00:00:00"/>
    <d v="2017-06-30T00:00:00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  <n v="1024.25"/>
    <s v="No"/>
    <n v="204.85"/>
    <n v="631.24287499999991"/>
    <n v="57.358000000000011"/>
  </r>
  <r>
    <n v="4047"/>
    <s v="CA-2019-100356"/>
    <d v="2019-10-21T00:00:00"/>
    <d v="2019-10-25T00:00:00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  <n v="47.983999999999988"/>
    <s v="No"/>
    <n v="23.991999999999994"/>
    <n v="1400.2312142857138"/>
    <n v="-62.379199999999997"/>
  </r>
  <r>
    <n v="4050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  <n v="830.06999999999994"/>
    <s v="No"/>
    <n v="449.45400000000001"/>
    <n v="1052.4364285714289"/>
    <n v="49.804199999999994"/>
  </r>
  <r>
    <n v="4051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  <n v="345.52800000000002"/>
    <s v="No"/>
    <n v="449.45400000000001"/>
    <n v="1052.4364285714289"/>
    <n v="32.633200000000016"/>
  </r>
  <r>
    <n v="4058"/>
    <s v="CA-2016-163034"/>
    <d v="2016-11-24T00:00:00"/>
    <d v="2016-11-28T00:00:00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  <n v="3231"/>
    <s v="No"/>
    <n v="646.20000000000005"/>
    <n v="341.31750000000005"/>
    <n v="-8.0774999999999864"/>
  </r>
  <r>
    <n v="4061"/>
    <s v="CA-2018-129196"/>
    <d v="2018-11-01T00:00:00"/>
    <d v="2018-11-07T00:00:00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  <n v="204.33599999999998"/>
    <s v="No"/>
    <n v="68.111999999999995"/>
    <n v="415.16046666666659"/>
    <n v="17.879399999999997"/>
  </r>
  <r>
    <n v="4063"/>
    <s v="US-2018-122182"/>
    <d v="2018-03-10T00:00:00"/>
    <d v="2018-03-14T00:00:00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  <n v="39.992000000000004"/>
    <s v="No"/>
    <n v="39.992000000000004"/>
    <n v="123.1516"/>
    <n v="7.4984999999999964"/>
  </r>
  <r>
    <n v="4064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  <n v="180.14399999999998"/>
    <s v="No"/>
    <n v="23.119999999999997"/>
    <n v="266.55874999999997"/>
    <n v="1.7514000000000003"/>
  </r>
  <r>
    <n v="4065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  <n v="3.1040000000000001"/>
    <s v="No"/>
    <n v="23.119999999999997"/>
    <n v="266.55874999999997"/>
    <n v="0.34919999999999951"/>
  </r>
  <r>
    <n v="4070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  <n v="118.25999999999998"/>
    <s v="No"/>
    <n v="179.53679999999997"/>
    <n v="688.13103999999998"/>
    <n v="-21.681000000000004"/>
  </r>
  <r>
    <n v="4071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  <n v="40.095999999999989"/>
    <s v="No"/>
    <n v="179.53679999999997"/>
    <n v="688.13103999999998"/>
    <n v="-16.539600000000007"/>
  </r>
  <r>
    <n v="4072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  <n v="312.74559999999997"/>
    <s v="No"/>
    <n v="179.53679999999997"/>
    <n v="688.13103999999998"/>
    <n v="-52.890800000000027"/>
  </r>
  <r>
    <n v="4075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  <n v="880.25599999999997"/>
    <s v="No"/>
    <n v="559.20000000000005"/>
    <n v="1350.3157333333331"/>
    <n v="55.016000000000012"/>
  </r>
  <r>
    <n v="4076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  <n v="1356.5440000000001"/>
    <s v="No"/>
    <n v="559.20000000000005"/>
    <n v="1350.3157333333331"/>
    <n v="0"/>
  </r>
  <r>
    <n v="4080"/>
    <s v="CA-2017-165414"/>
    <d v="2017-12-21T00:00:00"/>
    <d v="2017-12-24T00:00:00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252.10983333333331"/>
    <n v="4.7976000000000028"/>
  </r>
  <r>
    <n v="4089"/>
    <s v="US-2016-156559"/>
    <d v="2016-08-19T00:00:00"/>
    <d v="2016-08-26T00:00:00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  <n v="5749.38"/>
    <s v="No"/>
    <n v="638.82000000000005"/>
    <n v="389.36929411764703"/>
    <n v="172.48140000000001"/>
  </r>
  <r>
    <n v="4093"/>
    <s v="CA-2019-166576"/>
    <d v="2019-05-16T00:00:00"/>
    <d v="2019-05-18T00:00:00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  <n v="442.048"/>
    <s v="No"/>
    <n v="221.024"/>
    <n v="5881.7307200000023"/>
    <n v="-55.256"/>
  </r>
  <r>
    <n v="4094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7999999999997"/>
    <n v="21560"/>
    <s v="No"/>
    <n v="3747.9300000000003"/>
    <n v="1359.8458000000001"/>
    <n v="1416.7999999999997"/>
  </r>
  <r>
    <n v="4095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  <n v="319.83999999999997"/>
    <s v="No"/>
    <n v="3747.9300000000003"/>
    <n v="1359.8458000000001"/>
    <n v="18.390799999999999"/>
  </r>
  <r>
    <n v="4096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29999999998"/>
    <n v="1763.91"/>
    <s v="No"/>
    <n v="3747.9300000000003"/>
    <n v="1359.8458000000001"/>
    <n v="170.51129999999998"/>
  </r>
  <r>
    <n v="4097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00000000000006"/>
    <n v="5"/>
    <n v="0"/>
    <n v="15.552000000000001"/>
    <n v="162.00000000000003"/>
    <s v="No"/>
    <n v="9900.19"/>
    <n v="1870.4771111111113"/>
    <n v="15.552000000000001"/>
  </r>
  <r>
    <n v="4098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  <n v="2024.5000000000002"/>
    <s v="No"/>
    <n v="9900.19"/>
    <n v="1870.4771111111113"/>
    <n v="16.195999999999984"/>
  </r>
  <r>
    <n v="4099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  <n v="47249.75"/>
    <s v="No"/>
    <n v="9900.19"/>
    <n v="1870.4771111111113"/>
    <n v="4630.4755000000005"/>
  </r>
  <r>
    <n v="4100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  <n v="25.88"/>
    <s v="No"/>
    <n v="9900.19"/>
    <n v="1870.4771111111113"/>
    <n v="6.47"/>
  </r>
  <r>
    <n v="4101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  <n v="2.2639999999999993"/>
    <s v="No"/>
    <n v="148.88400000000001"/>
    <n v="676.85697674418611"/>
    <n v="-5.2072000000000012"/>
  </r>
  <r>
    <n v="4102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  <n v="0.44399999999999995"/>
    <s v="No"/>
    <n v="148.88400000000001"/>
    <n v="676.85697674418611"/>
    <n v="-1.1100000000000003"/>
  </r>
  <r>
    <n v="4103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600000000002"/>
    <n v="8"/>
    <n v="0.2"/>
    <n v="47.50719999999999"/>
    <n v="1169.4080000000001"/>
    <s v="No"/>
    <n v="148.88400000000001"/>
    <n v="676.85697674418611"/>
    <n v="47.50719999999999"/>
  </r>
  <r>
    <n v="4107"/>
    <s v="US-2018-148334"/>
    <d v="2018-08-22T00:00:00"/>
    <d v="2018-08-26T00:00:00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  <n v="8.623999999999997"/>
    <s v="No"/>
    <n v="4.3119999999999985"/>
    <n v="64.099999999999994"/>
    <n v="-6.8992000000000022"/>
  </r>
  <r>
    <n v="4108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  <n v="27.92"/>
    <s v="No"/>
    <n v="41.374000000000002"/>
    <n v="626.15123076923078"/>
    <n v="0.27919999999999945"/>
  </r>
  <r>
    <n v="4109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  <n v="82.242000000000004"/>
    <s v="No"/>
    <n v="41.374000000000002"/>
    <n v="626.15123076923078"/>
    <n v="-14.163900000000005"/>
  </r>
  <r>
    <n v="4116"/>
    <s v="CA-2018-163573"/>
    <d v="2018-11-24T00:00:00"/>
    <d v="2018-11-27T00:00:00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  <n v="6099.8"/>
    <s v="No"/>
    <n v="1219.96"/>
    <n v="624.68044444444445"/>
    <n v="381.23749999999995"/>
  </r>
  <r>
    <n v="4117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  <n v="6.3360000000000003"/>
    <s v="No"/>
    <n v="568.86"/>
    <n v="319.5626666666667"/>
    <n v="0.99"/>
  </r>
  <r>
    <n v="4118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  <n v="58.320000000000007"/>
    <s v="No"/>
    <n v="568.86"/>
    <n v="319.5626666666667"/>
    <n v="9.3312000000000008"/>
  </r>
  <r>
    <n v="4119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  <n v="3184.02"/>
    <s v="No"/>
    <n v="568.86"/>
    <n v="319.5626666666667"/>
    <n v="54.583200000000019"/>
  </r>
  <r>
    <n v="4120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  <n v="731.13599999999997"/>
    <s v="No"/>
    <n v="568.86"/>
    <n v="319.5626666666667"/>
    <n v="29.702399999999997"/>
  </r>
  <r>
    <n v="4121"/>
    <s v="CA-2019-117394"/>
    <d v="2019-09-04T00:00:00"/>
    <d v="2019-09-10T00:00:00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  <n v="76.160000000000011"/>
    <s v="No"/>
    <n v="19.040000000000003"/>
    <n v="388.61624999999998"/>
    <n v="-1.4279999999999999"/>
  </r>
  <r>
    <n v="4122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  <n v="224.64"/>
    <s v="No"/>
    <n v="101.062"/>
    <n v="237.17977777777773"/>
    <n v="16.847999999999999"/>
  </r>
  <r>
    <n v="4123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89999999999996"/>
    <n v="3"/>
    <n v="0"/>
    <n v="17.667299999999997"/>
    <n v="112.76999999999998"/>
    <s v="No"/>
    <n v="101.062"/>
    <n v="237.17977777777773"/>
    <n v="17.667299999999997"/>
  </r>
  <r>
    <n v="4124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  <n v="52.064"/>
    <s v="No"/>
    <n v="101.062"/>
    <n v="237.17977777777773"/>
    <n v="9.4365999999999985"/>
  </r>
  <r>
    <n v="4126"/>
    <s v="CA-2019-123239"/>
    <d v="2019-07-27T00:00:00"/>
    <d v="2019-07-31T00:00:00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  <n v="273.096"/>
    <s v="No"/>
    <n v="91.032000000000011"/>
    <n v="902.61037499999998"/>
    <n v="-2.2758000000000109"/>
  </r>
  <r>
    <n v="4127"/>
    <s v="CA-2019-156769"/>
    <d v="2019-05-06T00:00:00"/>
    <d v="2019-05-09T00:00:00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  <n v="327.96"/>
    <s v="No"/>
    <n v="54.66"/>
    <n v="725.16999999999985"/>
    <n v="18.037799999999997"/>
  </r>
  <r>
    <n v="4128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  <n v="404.06399999999996"/>
    <s v="No"/>
    <n v="2692.3290000000002"/>
    <n v="1250.1384444444443"/>
    <n v="7.5761999999999894"/>
  </r>
  <r>
    <n v="4129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  <n v="7874.9549999999999"/>
    <s v="No"/>
    <n v="2692.3290000000002"/>
    <n v="1250.1384444444443"/>
    <n v="-944.99460000000045"/>
  </r>
  <r>
    <n v="4130"/>
    <s v="CA-2017-121272"/>
    <d v="2017-03-29T00:00:00"/>
    <d v="2017-04-04T00:00:00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  <n v="293.12"/>
    <s v="No"/>
    <n v="73.28"/>
    <n v="173.43330769230778"/>
    <n v="21.251199999999997"/>
  </r>
  <r>
    <n v="4132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000000000002"/>
    <n v="3"/>
    <n v="0.2"/>
    <n v="4.0338000000000003"/>
    <n v="35.856000000000009"/>
    <s v="No"/>
    <n v="27.504000000000005"/>
    <n v="206.35645454545451"/>
    <n v="4.0338000000000003"/>
  </r>
  <r>
    <n v="4133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000000000003"/>
    <n v="3"/>
    <n v="0.2"/>
    <n v="5.6375999999999999"/>
    <n v="46.656000000000006"/>
    <s v="No"/>
    <n v="27.504000000000005"/>
    <n v="206.35645454545451"/>
    <n v="5.6375999999999999"/>
  </r>
  <r>
    <n v="4134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599999999999998"/>
    <n v="405"/>
    <s v="No"/>
    <n v="254.96999999999997"/>
    <n v="1174.5625714285713"/>
    <n v="21.599999999999998"/>
  </r>
  <r>
    <n v="4135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  <n v="629.90999999999985"/>
    <s v="No"/>
    <n v="254.96999999999997"/>
    <n v="1174.5625714285713"/>
    <n v="90.287100000000009"/>
  </r>
  <r>
    <n v="4138"/>
    <s v="CA-2019-110926"/>
    <d v="2019-11-19T00:00:00"/>
    <d v="2019-11-23T00:00:00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  <n v="175.42000000000002"/>
    <s v="No"/>
    <n v="25.060000000000002"/>
    <n v="64.099999999999994"/>
    <n v="12.530000000000001"/>
  </r>
  <r>
    <n v="4140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  <n v="112.17600000000002"/>
    <s v="No"/>
    <n v="116.512"/>
    <n v="1048.6684347826085"/>
    <n v="2.336999999999998"/>
  </r>
  <r>
    <n v="4141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  <n v="395.6"/>
    <s v="No"/>
    <n v="116.512"/>
    <n v="1048.6684347826085"/>
    <n v="13.845999999999997"/>
  </r>
  <r>
    <n v="4142"/>
    <s v="CA-2018-136287"/>
    <d v="2018-06-13T00:00:00"/>
    <d v="2018-06-17T00:00:00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39999999999991"/>
    <n v="56.699999999999996"/>
    <s v="No"/>
    <n v="18.899999999999999"/>
    <n v="64.97777777777776"/>
    <n v="8.6939999999999991"/>
  </r>
  <r>
    <n v="4143"/>
    <s v="US-2016-107699"/>
    <d v="2016-05-19T00:00:00"/>
    <d v="2016-05-23T00:00:00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  <n v="516.78"/>
    <s v="No"/>
    <n v="57.42"/>
    <n v="114.60724999999999"/>
    <n v="26.413199999999996"/>
  </r>
  <r>
    <n v="4147"/>
    <s v="CA-2017-136196"/>
    <d v="2017-11-28T00:00:00"/>
    <d v="2017-12-04T00:00:00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n v="967.7700000000001"/>
    <s v="No"/>
    <n v="322.59000000000003"/>
    <n v="688.13103999999998"/>
    <n v="64.518000000000001"/>
  </r>
  <r>
    <n v="4148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  <n v="29.285999999999991"/>
    <s v="No"/>
    <n v="337.81800000000004"/>
    <n v="448.67133333333334"/>
    <n v="-15.131100000000004"/>
  </r>
  <r>
    <n v="4149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  <n v="13.719999999999999"/>
    <s v="No"/>
    <n v="337.81800000000004"/>
    <n v="448.67133333333334"/>
    <n v="1.2004999999999999"/>
  </r>
  <r>
    <n v="4150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  <n v="55.2"/>
    <s v="No"/>
    <n v="337.81800000000004"/>
    <n v="448.67133333333334"/>
    <n v="-2.0700000000000038"/>
  </r>
  <r>
    <n v="4151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  <n v="1036.5440000000001"/>
    <s v="No"/>
    <n v="337.81800000000004"/>
    <n v="448.67133333333334"/>
    <n v="-58.305599999999984"/>
  </r>
  <r>
    <n v="4152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5000000000009"/>
    <n v="146.19999999999999"/>
    <s v="No"/>
    <n v="49.688000000000002"/>
    <n v="997.62215384615399"/>
    <n v="9.8685000000000009"/>
  </r>
  <r>
    <n v="4153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  <n v="46.656000000000006"/>
    <s v="No"/>
    <n v="49.688000000000002"/>
    <n v="997.62215384615399"/>
    <n v="5.4432"/>
  </r>
  <r>
    <n v="4154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  <n v="14.688000000000002"/>
    <s v="No"/>
    <n v="49.688000000000002"/>
    <n v="997.62215384615399"/>
    <n v="1.6523999999999992"/>
  </r>
  <r>
    <n v="4157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  <n v="95.968000000000004"/>
    <s v="No"/>
    <n v="74.048000000000002"/>
    <n v="164.1174"/>
    <n v="0.59979999999999656"/>
  </r>
  <r>
    <n v="4158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  <n v="156.38400000000004"/>
    <s v="No"/>
    <n v="74.048000000000002"/>
    <n v="164.1174"/>
    <n v="-19.982399999999991"/>
  </r>
  <r>
    <n v="4160"/>
    <s v="US-2018-164588"/>
    <d v="2018-04-16T00:00:00"/>
    <d v="2018-04-23T00:00:00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89"/>
    <n v="38.519999999999996"/>
    <s v="No"/>
    <n v="12.84"/>
    <n v="491.57733333333334"/>
    <n v="3.7235999999999989"/>
  </r>
  <r>
    <n v="4161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  <n v="1619.91"/>
    <s v="No"/>
    <n v="562.55000000000007"/>
    <n v="821.70609999999976"/>
    <n v="134.99250000000001"/>
  </r>
  <r>
    <n v="4162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n v="45.16"/>
    <s v="No"/>
    <n v="562.55000000000007"/>
    <n v="821.70609999999976"/>
    <n v="5.8707999999999991"/>
  </r>
  <r>
    <n v="4163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  <n v="66.08"/>
    <s v="No"/>
    <n v="688.45999999999992"/>
    <n v="522.00393548387103"/>
    <n v="7.5991999999999997"/>
  </r>
  <r>
    <n v="4164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  <n v="2015.8199999999997"/>
    <s v="No"/>
    <n v="688.45999999999992"/>
    <n v="522.00393548387103"/>
    <n v="315.81179999999995"/>
  </r>
  <r>
    <n v="4172"/>
    <s v="CA-2019-100601"/>
    <d v="2019-11-16T00:00:00"/>
    <d v="2019-11-20T00:00:00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  <n v="342.02"/>
    <s v="No"/>
    <n v="48.86"/>
    <n v="651.96625806451607"/>
    <n v="0.97719999999999807"/>
  </r>
  <r>
    <n v="4173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  <n v="28.4"/>
    <s v="No"/>
    <n v="85.5"/>
    <n v="643.55472727272729"/>
    <n v="6.5319999999999991"/>
  </r>
  <r>
    <n v="4174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8000000000006"/>
    <n v="25.92"/>
    <s v="No"/>
    <n v="85.5"/>
    <n v="643.55472727272729"/>
    <n v="6.2208000000000006"/>
  </r>
  <r>
    <n v="4175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  <n v="116.68"/>
    <s v="No"/>
    <n v="85.5"/>
    <n v="643.55472727272729"/>
    <n v="28.0032"/>
  </r>
  <r>
    <n v="4179"/>
    <s v="CA-2018-148593"/>
    <d v="2018-06-16T00:00:00"/>
    <d v="2018-06-18T00:00:00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  <n v="231.74999999999997"/>
    <s v="No"/>
    <n v="46.349999999999994"/>
    <n v="408.19005263157908"/>
    <n v="21.784499999999998"/>
  </r>
  <r>
    <n v="4181"/>
    <s v="CA-2019-128426"/>
    <d v="2019-10-07T00:00:00"/>
    <d v="2019-10-11T00:00:00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  <n v="21.199999999999996"/>
    <s v="No"/>
    <n v="4.2399999999999993"/>
    <n v="738.30480000000011"/>
    <n v="-6.3599999999999994"/>
  </r>
  <r>
    <n v="4186"/>
    <s v="CA-2018-111493"/>
    <d v="2018-10-21T00:00:00"/>
    <d v="2018-10-22T00:00:00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  <n v="588.96"/>
    <s v="No"/>
    <n v="98.16"/>
    <n v="419.23971428571434"/>
    <n v="9.8159999999999954"/>
  </r>
  <r>
    <n v="4191"/>
    <s v="CA-2019-166709"/>
    <d v="2019-11-17T00:00:00"/>
    <d v="2019-11-22T00:00:00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  <n v="31499.909999999996"/>
    <s v="No"/>
    <n v="10499.97"/>
    <n v="2015.4816363636364"/>
    <n v="5039.9856"/>
  </r>
  <r>
    <n v="4192"/>
    <s v="CA-2017-129392"/>
    <d v="2017-07-08T00:00:00"/>
    <d v="2017-07-08T00:00:00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5999999999999988"/>
    <n v="105.60000000000001"/>
    <s v="No"/>
    <n v="21.12"/>
    <n v="23785.894403225815"/>
    <n v="6.5999999999999988"/>
  </r>
  <r>
    <n v="4195"/>
    <s v="CA-2017-154200"/>
    <d v="2017-06-18T00:00:00"/>
    <d v="2017-06-22T00:00:00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  <n v="103.96"/>
    <s v="No"/>
    <n v="51.98"/>
    <n v="199.05085714285718"/>
    <n v="15.074199999999998"/>
  </r>
  <r>
    <n v="4196"/>
    <s v="CA-2018-124233"/>
    <d v="2018-04-08T00:00:00"/>
    <d v="2018-04-14T00:00:00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  <n v="123.50000000000001"/>
    <s v="No"/>
    <n v="24.700000000000003"/>
    <n v="426.72072000000003"/>
    <n v="10.374000000000001"/>
  </r>
  <r>
    <n v="4197"/>
    <s v="US-2017-134271"/>
    <d v="2017-04-18T00:00:00"/>
    <d v="2017-04-23T00:00:00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099999999998"/>
    <n v="65.789999999999992"/>
    <s v="No"/>
    <n v="21.93"/>
    <n v="445.71100000000001"/>
    <n v="10.307099999999998"/>
  </r>
  <r>
    <n v="4198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  <n v="1579.2640000000001"/>
    <s v="No"/>
    <n v="413.00800000000004"/>
    <n v="2444.0037000000002"/>
    <n v="93.768799999999999"/>
  </r>
  <r>
    <n v="4199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  <n v="72.768000000000015"/>
    <s v="No"/>
    <n v="413.00800000000004"/>
    <n v="2444.0037000000002"/>
    <n v="-14.553600000000003"/>
  </r>
  <r>
    <n v="4204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000000000003"/>
    <n v="246.25"/>
    <s v="No"/>
    <n v="2116.5060000000003"/>
    <n v="1209.2371818181821"/>
    <n v="18.715000000000003"/>
  </r>
  <r>
    <n v="4205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n v="20.32"/>
    <s v="No"/>
    <n v="2116.5060000000003"/>
    <n v="1209.2371818181821"/>
    <n v="4.7751999999999999"/>
  </r>
  <r>
    <n v="4206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  <n v="29.52"/>
    <s v="No"/>
    <n v="2116.5060000000003"/>
    <n v="1209.2371818181821"/>
    <n v="4.2803999999999984"/>
  </r>
  <r>
    <n v="4207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  <n v="68.16"/>
    <s v="No"/>
    <n v="2116.5060000000003"/>
    <n v="1209.2371818181821"/>
    <n v="15.676799999999997"/>
  </r>
  <r>
    <n v="4208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  <n v="53.009999999999991"/>
    <s v="No"/>
    <n v="2116.5060000000003"/>
    <n v="1209.2371818181821"/>
    <n v="7.7748000000000008"/>
  </r>
  <r>
    <n v="4209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6999999999991"/>
    <n v="8024.5"/>
    <s v="No"/>
    <n v="2116.5060000000003"/>
    <n v="1209.2371818181821"/>
    <n v="481.46999999999991"/>
  </r>
  <r>
    <n v="4210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  <n v="385.68599999999998"/>
    <s v="No"/>
    <n v="2116.5060000000003"/>
    <n v="1209.2371818181821"/>
    <n v="-60.607800000000026"/>
  </r>
  <r>
    <n v="4211"/>
    <s v="CA-2019-109715"/>
    <d v="2019-12-09T00:00:00"/>
    <d v="2019-12-14T00:00:00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000000000002"/>
    <n v="2"/>
    <n v="0.2"/>
    <n v="4.9949999999999992"/>
    <n v="31.968000000000004"/>
    <s v="No"/>
    <n v="15.984000000000002"/>
    <n v="237.27680000000004"/>
    <n v="4.9949999999999992"/>
  </r>
  <r>
    <n v="4212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  <n v="28.259999999999998"/>
    <s v="No"/>
    <n v="40.54"/>
    <n v="4241.3623157894745"/>
    <n v="4.238999999999999"/>
  </r>
  <r>
    <n v="4213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3999999999992"/>
    <n v="13.12"/>
    <s v="No"/>
    <n v="40.54"/>
    <n v="4241.3623157894745"/>
    <n v="1.9023999999999992"/>
  </r>
  <r>
    <n v="4214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199999999999"/>
    <n v="49.12"/>
    <s v="No"/>
    <n v="40.54"/>
    <n v="4241.3623157894745"/>
    <n v="11.543199999999999"/>
  </r>
  <r>
    <n v="4215"/>
    <s v="CA-2018-164637"/>
    <d v="2018-03-04T00:00:00"/>
    <d v="2018-03-08T00:00:00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  <n v="385.19999999999993"/>
    <s v="No"/>
    <n v="128.39999999999998"/>
    <n v="816.51480000000004"/>
    <n v="64.199999999999989"/>
  </r>
  <r>
    <n v="4216"/>
    <s v="CA-2016-103590"/>
    <d v="2016-11-30T00:00:00"/>
    <d v="2016-12-04T00:00:00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  <n v="249.12"/>
    <s v="No"/>
    <n v="62.28"/>
    <n v="1322.7367058823529"/>
    <n v="29.271599999999999"/>
  </r>
  <r>
    <n v="4220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199999999998"/>
    <n v="75.88"/>
    <s v="No"/>
    <n v="719.40800000000013"/>
    <n v="967.08035294117656"/>
    <n v="18.211199999999998"/>
  </r>
  <r>
    <n v="4221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  <n v="109.72800000000001"/>
    <s v="No"/>
    <n v="719.40800000000013"/>
    <n v="967.08035294117656"/>
    <n v="6.6293999999999995"/>
  </r>
  <r>
    <n v="4222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  <n v="1929.0000000000005"/>
    <s v="No"/>
    <n v="719.40800000000013"/>
    <n v="967.08035294117656"/>
    <n v="130.20749999999998"/>
  </r>
  <r>
    <n v="4223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  <n v="205.92"/>
    <s v="No"/>
    <n v="719.40800000000013"/>
    <n v="967.08035294117656"/>
    <n v="1.0296000000000021"/>
  </r>
  <r>
    <n v="4224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  <n v="523.26"/>
    <s v="No"/>
    <n v="719.40800000000013"/>
    <n v="967.08035294117656"/>
    <n v="41.860800000000005"/>
  </r>
  <r>
    <n v="4225"/>
    <s v="CA-2018-108644"/>
    <d v="2018-09-30T00:00:00"/>
    <d v="2018-10-03T00:00:00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  <n v="3.927999999999999"/>
    <s v="No"/>
    <n v="1.9639999999999995"/>
    <n v="265.32140000000004"/>
    <n v="-3.2406000000000006"/>
  </r>
  <r>
    <n v="4227"/>
    <s v="CA-2019-120327"/>
    <d v="2019-11-11T00:00:00"/>
    <d v="2019-11-16T00:00:00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  <n v="183.68"/>
    <s v="No"/>
    <n v="45.92"/>
    <n v="17661.346346938772"/>
    <n v="21.5824"/>
  </r>
  <r>
    <n v="4249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  <n v="528.48"/>
    <s v="No"/>
    <n v="840"/>
    <n v="331.33828571428569"/>
    <n v="40.516799999999996"/>
  </r>
  <r>
    <n v="4250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  <n v="3007.68"/>
    <s v="No"/>
    <n v="840"/>
    <n v="331.33828571428569"/>
    <n v="150.38400000000001"/>
  </r>
  <r>
    <n v="4252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  <n v="391.608"/>
    <s v="No"/>
    <n v="78.456000000000003"/>
    <n v="1048.6684347826085"/>
    <n v="-13.286700000000002"/>
  </r>
  <r>
    <n v="4253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  <n v="21.376000000000001"/>
    <s v="No"/>
    <n v="78.456000000000003"/>
    <n v="1048.6684347826085"/>
    <n v="2.271199999999999"/>
  </r>
  <r>
    <n v="4254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  <n v="23.648"/>
    <s v="No"/>
    <n v="78.456000000000003"/>
    <n v="1048.6684347826085"/>
    <n v="1.0346000000000006"/>
  </r>
  <r>
    <n v="4255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  <n v="189.93599999999998"/>
    <s v="No"/>
    <n v="170.57199999999997"/>
    <n v="421.76800000000003"/>
    <n v="20.576399999999996"/>
  </r>
  <r>
    <n v="4256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  <n v="387.13599999999991"/>
    <s v="No"/>
    <n v="170.57199999999997"/>
    <n v="421.76800000000003"/>
    <n v="-145.17600000000002"/>
  </r>
  <r>
    <n v="4257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  <n v="31.428000000000004"/>
    <s v="No"/>
    <n v="170.57199999999997"/>
    <n v="421.76800000000003"/>
    <n v="-6.8094000000000037"/>
  </r>
  <r>
    <n v="4262"/>
    <s v="CA-2019-158344"/>
    <d v="2019-08-07T00:00:00"/>
    <d v="2019-08-11T00:00:00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  <n v="255.84"/>
    <s v="No"/>
    <n v="63.96"/>
    <n v="218.90261538461544"/>
    <n v="19.827599999999997"/>
  </r>
  <r>
    <n v="4263"/>
    <s v="CA-2019-123351"/>
    <d v="2019-09-21T00:00:00"/>
    <d v="2019-09-25T00:00:00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  <n v="80.48"/>
    <s v="No"/>
    <n v="80.48"/>
    <n v="497.33033846153847"/>
    <n v="24.143999999999998"/>
  </r>
  <r>
    <n v="4264"/>
    <s v="CA-2019-110429"/>
    <d v="2019-11-03T00:00:00"/>
    <d v="2019-11-08T00:00:00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  <n v="35.019000000000005"/>
    <s v="No"/>
    <n v="11.673000000000002"/>
    <n v="23785.894403225815"/>
    <n v="-7.782"/>
  </r>
  <r>
    <n v="4265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  <n v="6905.0239999999994"/>
    <s v="No"/>
    <n v="2007.9047999999998"/>
    <n v="522.00393548387103"/>
    <n v="-160.29520000000008"/>
  </r>
  <r>
    <n v="4266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  <n v="10.691999999999997"/>
    <s v="No"/>
    <n v="2007.9047999999998"/>
    <n v="522.00393548387103"/>
    <n v="-6.2370000000000019"/>
  </r>
  <r>
    <n v="4267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  <n v="6696.6535999999996"/>
    <s v="No"/>
    <n v="2007.9047999999998"/>
    <n v="522.00393548387103"/>
    <n v="-225.09759999999991"/>
  </r>
  <r>
    <n v="4268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  <n v="37.763999999999996"/>
    <s v="No"/>
    <n v="2007.9047999999998"/>
    <n v="522.00393548387103"/>
    <n v="-20.140800000000006"/>
  </r>
  <r>
    <n v="4269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  <n v="859.80000000000007"/>
    <s v="No"/>
    <n v="2007.9047999999998"/>
    <n v="522.00393548387103"/>
    <n v="45.139500000000005"/>
  </r>
  <r>
    <n v="4270"/>
    <s v="US-2019-124821"/>
    <d v="2019-06-25T00:00:00"/>
    <d v="2019-06-29T00:00:00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  <n v="3485.6"/>
    <s v="No"/>
    <n v="871.4"/>
    <n v="1209.2371818181821"/>
    <n v="148.13799999999992"/>
  </r>
  <r>
    <n v="4273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8000000000011"/>
    <n v="9"/>
    <n v="0.2"/>
    <n v="6.2936999999999976"/>
    <n v="647.35200000000009"/>
    <s v="No"/>
    <n v="97.918000000000006"/>
    <n v="436.50266666666664"/>
    <n v="6.2936999999999976"/>
  </r>
  <r>
    <n v="4274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88"/>
    <n v="25.99"/>
    <s v="No"/>
    <n v="97.918000000000006"/>
    <n v="436.50266666666664"/>
    <n v="7.5370999999999988"/>
  </r>
  <r>
    <n v="4283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  <n v="3.69"/>
    <s v="No"/>
    <n v="1107.6600000000001"/>
    <n v="1784.2339062499996"/>
    <n v="1.7343"/>
  </r>
  <r>
    <n v="4284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  <n v="3311.91"/>
    <s v="No"/>
    <n v="1107.6600000000001"/>
    <n v="1784.2339062499996"/>
    <n v="496.78649999999993"/>
  </r>
  <r>
    <n v="4294"/>
    <s v="CA-2019-130967"/>
    <d v="2019-03-10T00:00:00"/>
    <d v="2019-03-16T00:00:00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  <n v="161.946"/>
    <s v="No"/>
    <n v="53.981999999999999"/>
    <n v="288.77853846153846"/>
    <n v="-10.796399999999995"/>
  </r>
  <r>
    <n v="4296"/>
    <s v="CA-2019-169124"/>
    <d v="2019-07-03T00:00:00"/>
    <d v="2019-07-10T00:00:00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  <n v="388.17000000000007"/>
    <s v="No"/>
    <n v="129.39000000000001"/>
    <n v="160.02010526315789"/>
    <n v="54.343800000000009"/>
  </r>
  <r>
    <n v="4298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  <n v="56782.648000000008"/>
    <s v="No"/>
    <n v="4590.344000000001"/>
    <n v="1414.4212818181823"/>
    <n v="327.59220000000005"/>
  </r>
  <r>
    <n v="4299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  <n v="99.13600000000001"/>
    <s v="No"/>
    <n v="4590.344000000001"/>
    <n v="1414.4212818181823"/>
    <n v="15.489999999999997"/>
  </r>
  <r>
    <n v="4300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  <n v="968.25600000000009"/>
    <s v="No"/>
    <n v="4590.344000000001"/>
    <n v="1414.4212818181823"/>
    <n v="12.103199999999994"/>
  </r>
  <r>
    <n v="4301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  <n v="5.5680000000000005"/>
    <s v="No"/>
    <n v="4590.344000000001"/>
    <n v="1414.4212818181823"/>
    <n v="0.41759999999999986"/>
  </r>
  <r>
    <n v="4302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  <n v="43.6"/>
    <s v="No"/>
    <n v="4590.344000000001"/>
    <n v="1414.4212818181823"/>
    <n v="2.9429999999999992"/>
  </r>
  <r>
    <n v="4304"/>
    <s v="CA-2018-121601"/>
    <d v="2018-10-04T00:00:00"/>
    <d v="2018-10-04T00:00:00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  <n v="418.26399999999995"/>
    <s v="No"/>
    <n v="59.751999999999995"/>
    <n v="335.33980000000003"/>
    <n v="19.4194"/>
  </r>
  <r>
    <n v="4305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  <n v="255.68"/>
    <s v="No"/>
    <n v="447.88000000000005"/>
    <n v="237.27680000000004"/>
    <n v="3.195999999999998"/>
  </r>
  <r>
    <n v="4306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000000000004"/>
    <n v="5"/>
    <n v="0.2"/>
    <n v="38.396000000000015"/>
    <n v="1919.8000000000002"/>
    <s v="No"/>
    <n v="447.88000000000005"/>
    <n v="237.27680000000004"/>
    <n v="38.396000000000015"/>
  </r>
  <r>
    <n v="4309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  <n v="4664.4080000000004"/>
    <s v="No"/>
    <n v="1729.4160000000002"/>
    <n v="17661.346346938772"/>
    <n v="66.634399999999971"/>
  </r>
  <r>
    <n v="4310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  <n v="2294.9119999999998"/>
    <s v="No"/>
    <n v="1729.4160000000002"/>
    <n v="17661.346346938772"/>
    <n v="-64.544399999999968"/>
  </r>
  <r>
    <n v="4311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  <n v="65.808000000000007"/>
    <s v="No"/>
    <n v="1729.4160000000002"/>
    <n v="17661.346346938772"/>
    <n v="8.2259999999999991"/>
  </r>
  <r>
    <n v="4312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  <n v="58.320000000000007"/>
    <s v="No"/>
    <n v="1729.4160000000002"/>
    <n v="17661.346346938772"/>
    <n v="9.3312000000000008"/>
  </r>
  <r>
    <n v="4313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  <n v="1791.8720000000003"/>
    <s v="No"/>
    <n v="1729.4160000000002"/>
    <n v="17661.346346938772"/>
    <n v="139.98999999999995"/>
  </r>
  <r>
    <n v="4315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  <n v="41.92"/>
    <s v="No"/>
    <n v="413.94200000000001"/>
    <n v="172.69957142857143"/>
    <n v="5.24"/>
  </r>
  <r>
    <n v="4316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  <n v="266.25599999999997"/>
    <s v="No"/>
    <n v="413.94200000000001"/>
    <n v="172.69957142857143"/>
    <n v="27.734999999999996"/>
  </r>
  <r>
    <n v="4317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  <n v="912.69"/>
    <s v="No"/>
    <n v="413.94200000000001"/>
    <n v="172.69957142857143"/>
    <n v="9.126899999999992"/>
  </r>
  <r>
    <n v="4318"/>
    <s v="CA-2017-136735"/>
    <d v="2017-07-26T00:00:00"/>
    <d v="2017-08-02T00:00:00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  <n v="335.72"/>
    <s v="No"/>
    <n v="167.86"/>
    <n v="453.27730000000003"/>
    <n v="78.894199999999998"/>
  </r>
  <r>
    <n v="4319"/>
    <s v="US-2019-136189"/>
    <d v="2019-12-07T00:00:00"/>
    <d v="2019-12-11T00:00:00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799999999997"/>
    <n v="494.28"/>
    <s v="No"/>
    <n v="82.38"/>
    <n v="273.90428571428572"/>
    <n v="25.537799999999997"/>
  </r>
  <r>
    <n v="4322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  <n v="29.904000000000007"/>
    <s v="No"/>
    <n v="427.54799999999994"/>
    <n v="206.35645454545451"/>
    <n v="-11.961599999999997"/>
  </r>
  <r>
    <n v="4323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199999999997"/>
    <n v="3"/>
    <n v="0.4"/>
    <n v="-80.995500000000021"/>
    <n v="971.94599999999991"/>
    <s v="No"/>
    <n v="427.54799999999994"/>
    <n v="206.35645454545451"/>
    <n v="-80.995500000000021"/>
  </r>
  <r>
    <n v="4324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  <n v="4.572000000000001"/>
    <s v="No"/>
    <n v="427.54799999999994"/>
    <n v="206.35645454545451"/>
    <n v="-1.6763999999999997"/>
  </r>
  <r>
    <n v="4325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000000000002"/>
    <n v="3"/>
    <n v="0.2"/>
    <n v="0.8969999999999998"/>
    <n v="43.056000000000004"/>
    <s v="No"/>
    <n v="427.54799999999994"/>
    <n v="206.35645454545451"/>
    <n v="0.8969999999999998"/>
  </r>
  <r>
    <n v="4326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  <n v="215.928"/>
    <s v="No"/>
    <n v="427.54799999999994"/>
    <n v="206.35645454545451"/>
    <n v="0.89969999999999573"/>
  </r>
  <r>
    <n v="4329"/>
    <s v="CA-2019-118360"/>
    <d v="2019-04-01T00:00:00"/>
    <d v="2019-04-07T00:00:00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  <n v="386.36999999999995"/>
    <s v="No"/>
    <n v="42.929999999999993"/>
    <n v="336.57818750000001"/>
    <n v="19.318499999999997"/>
  </r>
  <r>
    <n v="4330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000000000003"/>
    <n v="3"/>
    <n v="0.2"/>
    <n v="5.4432"/>
    <n v="46.656000000000006"/>
    <s v="No"/>
    <n v="33.472000000000008"/>
    <n v="1414.4212818181823"/>
    <n v="5.4432"/>
  </r>
  <r>
    <n v="4331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  <n v="89.600000000000009"/>
    <s v="No"/>
    <n v="33.472000000000008"/>
    <n v="1414.4212818181823"/>
    <n v="1.1200000000000001"/>
  </r>
  <r>
    <n v="4332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  <n v="19.989999999999998"/>
    <s v="No"/>
    <n v="42.91"/>
    <n v="221.19133333333332"/>
    <n v="6.796599999999998"/>
  </r>
  <r>
    <n v="4333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19999999999985"/>
    <n v="114.60000000000001"/>
    <s v="No"/>
    <n v="42.91"/>
    <n v="221.19133333333332"/>
    <n v="8.0219999999999985"/>
  </r>
  <r>
    <n v="4334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  <n v="305.28000000000003"/>
    <s v="No"/>
    <n v="78.192000000000007"/>
    <n v="198.33110000000002"/>
    <n v="14.628000000000005"/>
  </r>
  <r>
    <n v="4335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n v="54.624000000000002"/>
    <s v="No"/>
    <n v="78.192000000000007"/>
    <n v="198.33110000000002"/>
    <n v="9.2178000000000004"/>
  </r>
  <r>
    <n v="4336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  <n v="7.9200000000000008"/>
    <s v="No"/>
    <n v="22.288000000000004"/>
    <n v="725.16999999999985"/>
    <n v="2.7719999999999994"/>
  </r>
  <r>
    <n v="4337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  <n v="28.736000000000004"/>
    <s v="No"/>
    <n v="22.288000000000004"/>
    <n v="725.16999999999985"/>
    <n v="3.9512"/>
  </r>
  <r>
    <n v="4340"/>
    <s v="CA-2019-133501"/>
    <d v="2019-08-27T00:00:00"/>
    <d v="2019-09-01T00:00:00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11"/>
    <n v="1"/>
    <n v="0.2"/>
    <n v="1.8144"/>
    <n v="5.1840000000000011"/>
    <s v="No"/>
    <n v="5.1840000000000011"/>
    <n v="1350.3157333333331"/>
    <n v="1.8144"/>
  </r>
  <r>
    <n v="4341"/>
    <s v="US-2016-129609"/>
    <d v="2016-03-22T00:00:00"/>
    <d v="2016-03-22T00:00:00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  <n v="32.56"/>
    <s v="No"/>
    <n v="16.28"/>
    <n v="91.284999999999982"/>
    <n v="6.5120000000000005"/>
  </r>
  <r>
    <n v="4342"/>
    <s v="CA-2019-130309"/>
    <d v="2019-12-17T00:00:00"/>
    <d v="2019-12-21T00:00:00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  <n v="1633.1399999999999"/>
    <s v="No"/>
    <n v="544.38"/>
    <n v="2139.2519999999995"/>
    <n v="157.87019999999993"/>
  </r>
  <r>
    <n v="4343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  <n v="118.94400000000002"/>
    <s v="No"/>
    <n v="976.82799999999997"/>
    <n v="663.25538888888889"/>
    <n v="6.690599999999999"/>
  </r>
  <r>
    <n v="4344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  <n v="3945.0240000000003"/>
    <s v="No"/>
    <n v="976.82799999999997"/>
    <n v="663.25538888888889"/>
    <n v="-131.50080000000005"/>
  </r>
  <r>
    <n v="4345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  <n v="199.08"/>
    <s v="No"/>
    <n v="976.82799999999997"/>
    <n v="663.25538888888889"/>
    <n v="10.949399999999997"/>
  </r>
  <r>
    <n v="4346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  <n v="799.84"/>
    <s v="No"/>
    <n v="976.82799999999997"/>
    <n v="663.25538888888889"/>
    <n v="85.982800000000012"/>
  </r>
  <r>
    <n v="4347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  <n v="1263.5640000000001"/>
    <s v="No"/>
    <n v="692.50200000000007"/>
    <n v="545.68450000000007"/>
    <n v="140.39599999999993"/>
  </r>
  <r>
    <n v="4348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  <n v="182.16"/>
    <s v="No"/>
    <n v="692.50200000000007"/>
    <n v="545.68450000000007"/>
    <n v="26.1096"/>
  </r>
  <r>
    <n v="4351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  <n v="33.536000000000001"/>
    <s v="No"/>
    <n v="43.888000000000005"/>
    <n v="4265.5233749999952"/>
    <n v="1.4672000000000001"/>
  </r>
  <r>
    <n v="4352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  <n v="54.24"/>
    <s v="No"/>
    <n v="43.888000000000005"/>
    <n v="4265.5233749999952"/>
    <n v="-4.7460000000000013"/>
  </r>
  <r>
    <n v="4353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  <n v="383.36"/>
    <s v="No"/>
    <n v="108.80000000000001"/>
    <n v="137.20577777777777"/>
    <n v="34.741999999999997"/>
  </r>
  <r>
    <n v="4354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8000000000006"/>
    <n v="25.92"/>
    <s v="No"/>
    <n v="108.80000000000001"/>
    <n v="137.20577777777777"/>
    <n v="6.2208000000000006"/>
  </r>
  <r>
    <n v="4356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  <n v="11186.406000000001"/>
    <s v="No"/>
    <n v="1635.0180000000003"/>
    <n v="808.63650000000007"/>
    <n v="-1065.3719999999998"/>
  </r>
  <r>
    <n v="4357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  <n v="147.84"/>
    <s v="No"/>
    <n v="1635.0180000000003"/>
    <n v="808.63650000000007"/>
    <n v="12.011999999999999"/>
  </r>
  <r>
    <n v="4358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000000000002"/>
    <n v="2"/>
    <n v="0.2"/>
    <n v="3.6288"/>
    <n v="20.736000000000004"/>
    <s v="No"/>
    <n v="608.55199999999991"/>
    <n v="458.2589999999999"/>
    <n v="3.6288"/>
  </r>
  <r>
    <n v="4359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  <n v="77.720000000000013"/>
    <s v="No"/>
    <n v="608.55199999999991"/>
    <n v="458.2589999999999"/>
    <n v="-66.061999999999998"/>
  </r>
  <r>
    <n v="4360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  <n v="1040.9279999999999"/>
    <s v="No"/>
    <n v="608.55199999999991"/>
    <n v="458.2589999999999"/>
    <n v="-14.870399999999961"/>
  </r>
  <r>
    <n v="4362"/>
    <s v="US-2019-163195"/>
    <d v="2019-02-17T00:00:00"/>
    <d v="2019-02-21T00:00:00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n v="87.480000000000018"/>
    <s v="No"/>
    <n v="29.160000000000004"/>
    <n v="836.13233333333335"/>
    <n v="8.4563999999999986"/>
  </r>
  <r>
    <n v="4363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  <n v="395.82"/>
    <s v="No"/>
    <n v="891.53"/>
    <n v="678.60164705882357"/>
    <n v="35.623800000000003"/>
  </r>
  <r>
    <n v="4364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  <n v="103.68"/>
    <s v="No"/>
    <n v="891.53"/>
    <n v="678.60164705882357"/>
    <n v="8.2943999999999996"/>
  </r>
  <r>
    <n v="4365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  <n v="2819.04"/>
    <s v="No"/>
    <n v="891.53"/>
    <n v="678.60164705882357"/>
    <n v="162.09479999999996"/>
  </r>
  <r>
    <n v="4366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7000000000004"/>
    <n v="22.23"/>
    <s v="No"/>
    <n v="891.53"/>
    <n v="678.60164705882357"/>
    <n v="3.4827000000000004"/>
  </r>
  <r>
    <n v="4367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  <n v="215"/>
    <s v="No"/>
    <n v="891.53"/>
    <n v="678.60164705882357"/>
    <n v="7.094999999999998"/>
  </r>
  <r>
    <n v="4368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  <n v="42.112000000000002"/>
    <s v="No"/>
    <n v="31.072000000000003"/>
    <n v="453.27730000000003"/>
    <n v="3.2899999999999996"/>
  </r>
  <r>
    <n v="4369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000000000004"/>
    <n v="6"/>
    <n v="0.2"/>
    <n v="6.4199999999999964"/>
    <n v="123.26400000000002"/>
    <s v="No"/>
    <n v="31.072000000000003"/>
    <n v="453.27730000000003"/>
    <n v="6.4199999999999964"/>
  </r>
  <r>
    <n v="4373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  <n v="23.36"/>
    <s v="No"/>
    <n v="171.43"/>
    <n v="389.36929411764703"/>
    <n v="5.4895999999999994"/>
  </r>
  <r>
    <n v="4374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  <n v="798.75"/>
    <s v="No"/>
    <n v="171.43"/>
    <n v="389.36929411764703"/>
    <n v="11.182499999999997"/>
  </r>
  <r>
    <n v="4381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  <n v="181.35"/>
    <s v="No"/>
    <n v="313.62599999999998"/>
    <n v="376.11"/>
    <n v="16.3215"/>
  </r>
  <r>
    <n v="4382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  <n v="759.52800000000002"/>
    <s v="No"/>
    <n v="313.62599999999998"/>
    <n v="376.11"/>
    <n v="-31.64700000000002"/>
  </r>
  <r>
    <n v="4383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  <n v="14.399999999999995"/>
    <s v="No"/>
    <n v="1454.838"/>
    <n v="717.4416785714285"/>
    <n v="-4.4639999999999995"/>
  </r>
  <r>
    <n v="4384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  <n v="1539.7759999999998"/>
    <s v="No"/>
    <n v="1454.838"/>
    <n v="717.4416785714285"/>
    <n v="-126.48159999999999"/>
  </r>
  <r>
    <n v="4385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4"/>
    <n v="307.16800000000001"/>
    <s v="No"/>
    <n v="1454.838"/>
    <n v="717.4416785714285"/>
    <n v="13.438599999999994"/>
  </r>
  <r>
    <n v="4386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  <n v="4567.1500000000005"/>
    <s v="No"/>
    <n v="1454.838"/>
    <n v="717.4416785714285"/>
    <n v="-52.195999999999913"/>
  </r>
  <r>
    <n v="4395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  <n v="25.983999999999998"/>
    <s v="No"/>
    <n v="53.344000000000001"/>
    <n v="164.1174"/>
    <n v="-5.1968000000000005"/>
  </r>
  <r>
    <n v="4396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  <n v="82.080000000000013"/>
    <s v="No"/>
    <n v="53.344000000000001"/>
    <n v="164.1174"/>
    <n v="-21.887999999999991"/>
  </r>
  <r>
    <n v="4400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  <n v="999.49999999999989"/>
    <s v="No"/>
    <n v="2073.35"/>
    <n v="725.16999999999985"/>
    <n v="89.954999999999984"/>
  </r>
  <r>
    <n v="4401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n v="2705.85"/>
    <s v="No"/>
    <n v="2073.35"/>
    <n v="725.16999999999985"/>
    <n v="297.64349999999996"/>
  </r>
  <r>
    <n v="4402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  <n v="4857.5"/>
    <s v="No"/>
    <n v="2073.35"/>
    <n v="725.16999999999985"/>
    <n v="252.59"/>
  </r>
  <r>
    <n v="4403"/>
    <s v="CA-2018-114538"/>
    <d v="2018-12-26T00:00:00"/>
    <d v="2018-12-27T00:00:00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  <n v="22.656000000000002"/>
    <s v="No"/>
    <n v="11.328000000000001"/>
    <n v="260.54489999999998"/>
    <n v="2.5488000000000004"/>
  </r>
  <r>
    <n v="4404"/>
    <s v="CA-2016-127936"/>
    <d v="2016-09-02T00:00:00"/>
    <d v="2016-09-04T00:00:00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  <n v="63.720000000000006"/>
    <s v="No"/>
    <n v="21.240000000000002"/>
    <n v="8307.3262941176472"/>
    <n v="8.071200000000001"/>
  </r>
  <r>
    <n v="4405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  <n v="104.4"/>
    <s v="No"/>
    <n v="73.77600000000001"/>
    <n v="1679.6897142857144"/>
    <n v="2.1749999999999989"/>
  </r>
  <r>
    <n v="4406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  <n v="116.928"/>
    <s v="No"/>
    <n v="73.77600000000001"/>
    <n v="1679.6897142857144"/>
    <n v="-2.4359999999999999"/>
  </r>
  <r>
    <n v="4412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58.949999999999996"/>
    <s v="No"/>
    <n v="697.32"/>
    <n v="349.32181818181823"/>
    <n v="9.0389999999999997"/>
  </r>
  <r>
    <n v="4413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  <n v="1853.91"/>
    <s v="No"/>
    <n v="697.32"/>
    <n v="349.32181818181823"/>
    <n v="160.6722"/>
  </r>
  <r>
    <n v="4414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n v="179.1"/>
    <s v="No"/>
    <n v="697.32"/>
    <n v="349.32181818181823"/>
    <n v="26.864999999999995"/>
  </r>
  <r>
    <n v="4416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  <n v="1151.8399999999999"/>
    <s v="No"/>
    <n v="606.31999999999994"/>
    <n v="553.09230769230771"/>
    <n v="71.989999999999981"/>
  </r>
  <r>
    <n v="4417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  <n v="152"/>
    <s v="No"/>
    <n v="606.31999999999994"/>
    <n v="553.09230769230771"/>
    <n v="15.2"/>
  </r>
  <r>
    <n v="4418"/>
    <s v="CA-2019-112900"/>
    <d v="2019-04-09T00:00:00"/>
    <d v="2019-04-12T00:00:00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  <n v="3825.92"/>
    <s v="No"/>
    <n v="478.24"/>
    <n v="1429.5047241379309"/>
    <n v="219.99039999999997"/>
  </r>
  <r>
    <n v="4419"/>
    <s v="CA-2016-160157"/>
    <d v="2016-12-20T00:00:00"/>
    <d v="2016-12-27T00:00:00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  <n v="572.5440000000001"/>
    <s v="No"/>
    <n v="190.84800000000001"/>
    <n v="269.4247272727273"/>
    <n v="-21.470400000000026"/>
  </r>
  <r>
    <n v="4420"/>
    <s v="CA-2016-139633"/>
    <d v="2016-12-17T00:00:00"/>
    <d v="2016-12-24T00:00:00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  <n v="21.936000000000003"/>
    <s v="No"/>
    <n v="5.4840000000000009"/>
    <n v="122.072"/>
    <n v="-4.0215999999999994"/>
  </r>
  <r>
    <n v="4421"/>
    <s v="CA-2017-163090"/>
    <d v="2017-11-17T00:00:00"/>
    <d v="2017-11-21T00:00:00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0000000000026"/>
    <n v="204.60000000000002"/>
    <s v="No"/>
    <n v="40.92"/>
    <n v="177.81727999999998"/>
    <n v="3.0690000000000026"/>
  </r>
  <r>
    <n v="4422"/>
    <s v="CA-2016-117016"/>
    <d v="2016-03-04T00:00:00"/>
    <d v="2016-03-09T00:00:00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  <n v="46.656000000000006"/>
    <s v="No"/>
    <n v="15.552000000000003"/>
    <n v="1870.4771111111113"/>
    <n v="2.3327999999999989"/>
  </r>
  <r>
    <n v="4429"/>
    <s v="CA-2019-119452"/>
    <d v="2019-03-21T00:00:00"/>
    <d v="2019-03-27T00:00:00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  <n v="10835.28"/>
    <s v="No"/>
    <n v="1805.88"/>
    <n v="8307.3262941176472"/>
    <n v="523.70519999999988"/>
  </r>
  <r>
    <n v="4430"/>
    <s v="CA-2019-147725"/>
    <d v="2019-09-14T00:00:00"/>
    <d v="2019-09-14T00:00:00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  <n v="212.84999999999997"/>
    <s v="No"/>
    <n v="70.949999999999989"/>
    <n v="522.49664285714289"/>
    <n v="18.447000000000003"/>
  </r>
  <r>
    <n v="4431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  <n v="80"/>
    <s v="No"/>
    <n v="903.7700000000001"/>
    <n v="491.57733333333334"/>
    <n v="9.6"/>
  </r>
  <r>
    <n v="4432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7999999999998"/>
    <n v="23.94"/>
    <s v="No"/>
    <n v="903.7700000000001"/>
    <n v="491.57733333333334"/>
    <n v="2.0747999999999998"/>
  </r>
  <r>
    <n v="4433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n v="120.5"/>
    <s v="No"/>
    <n v="903.7700000000001"/>
    <n v="491.57733333333334"/>
    <n v="9.1580000000000013"/>
  </r>
  <r>
    <n v="4434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  <n v="8.75"/>
    <s v="No"/>
    <n v="903.7700000000001"/>
    <n v="491.57733333333334"/>
    <n v="2.6249999999999991"/>
  </r>
  <r>
    <n v="4435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  <n v="2528.8200000000002"/>
    <s v="No"/>
    <n v="903.7700000000001"/>
    <n v="491.57733333333334"/>
    <n v="160.15860000000001"/>
  </r>
  <r>
    <n v="4436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  <n v="2.1819999999999995"/>
    <s v="No"/>
    <n v="55.971999999999994"/>
    <n v="186.75516666666664"/>
    <n v="-3.6002999999999998"/>
  </r>
  <r>
    <n v="4437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4000000000022"/>
    <n v="191.68799999999999"/>
    <s v="No"/>
    <n v="55.971999999999994"/>
    <n v="186.75516666666664"/>
    <n v="2.7384000000000022"/>
  </r>
  <r>
    <n v="4438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  <n v="79.217999999999975"/>
    <s v="No"/>
    <n v="55.971999999999994"/>
    <n v="186.75516666666664"/>
    <n v="-71.296199999999999"/>
  </r>
  <r>
    <n v="4439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000000000002"/>
    <n v="2"/>
    <n v="0.2"/>
    <n v="3.6288"/>
    <n v="20.736000000000004"/>
    <s v="No"/>
    <n v="34.048000000000002"/>
    <n v="794.2607999999999"/>
    <n v="3.6288"/>
  </r>
  <r>
    <n v="4440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  <n v="94.720000000000013"/>
    <s v="No"/>
    <n v="34.048000000000002"/>
    <n v="794.2607999999999"/>
    <n v="7.3999999999999995"/>
  </r>
  <r>
    <n v="4441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  <n v="109.95"/>
    <s v="No"/>
    <n v="1137.4000000000001"/>
    <n v="555.79860869565221"/>
    <n v="36.283500000000004"/>
  </r>
  <r>
    <n v="4442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  <n v="4829.25"/>
    <s v="No"/>
    <n v="1137.4000000000001"/>
    <n v="555.79860869565221"/>
    <n v="135.21900000000002"/>
  </r>
  <r>
    <n v="4443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  <n v="146"/>
    <s v="No"/>
    <n v="1137.4000000000001"/>
    <n v="555.79860869565221"/>
    <n v="10.511999999999999"/>
  </r>
  <r>
    <n v="4444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00000000000006"/>
    <n v="5"/>
    <n v="0"/>
    <n v="15.552000000000001"/>
    <n v="162.00000000000003"/>
    <s v="No"/>
    <n v="1137.4000000000001"/>
    <n v="555.79860869565221"/>
    <n v="15.552000000000001"/>
  </r>
  <r>
    <n v="4449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  <n v="25.12"/>
    <s v="No"/>
    <n v="205.73"/>
    <n v="320.64947619047632"/>
    <n v="4.0191999999999997"/>
  </r>
  <r>
    <n v="4450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4000000000003"/>
    <n v="6.48"/>
    <s v="No"/>
    <n v="205.73"/>
    <n v="320.64947619047632"/>
    <n v="3.1104000000000003"/>
  </r>
  <r>
    <n v="4451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  <n v="560.06999999999994"/>
    <s v="No"/>
    <n v="205.73"/>
    <n v="320.64947619047632"/>
    <n v="87.744299999999981"/>
  </r>
  <r>
    <n v="4452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  <n v="127"/>
    <s v="No"/>
    <n v="1376.4449999999999"/>
    <n v="939.05944444444458"/>
    <n v="8.6359999999999992"/>
  </r>
  <r>
    <n v="4453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n v="87.92"/>
    <s v="No"/>
    <n v="1376.4449999999999"/>
    <n v="939.05944444444458"/>
    <n v="20.661200000000001"/>
  </r>
  <r>
    <n v="4454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  <n v="6395.8249999999998"/>
    <s v="No"/>
    <n v="1376.4449999999999"/>
    <n v="939.05944444444458"/>
    <n v="225.73499999999993"/>
  </r>
  <r>
    <n v="4455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  <n v="111.68"/>
    <s v="No"/>
    <n v="1376.4449999999999"/>
    <n v="939.05944444444458"/>
    <n v="0.5583999999999989"/>
  </r>
  <r>
    <n v="4458"/>
    <s v="CA-2019-115175"/>
    <d v="2019-08-07T00:00:00"/>
    <d v="2019-08-12T00:00:00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4999999999998"/>
    <n v="5"/>
    <n v="0"/>
    <n v="114.93849999999998"/>
    <n v="1222.75"/>
    <s v="No"/>
    <n v="244.54999999999998"/>
    <n v="162.86963636363635"/>
    <n v="114.93849999999998"/>
  </r>
  <r>
    <n v="4459"/>
    <s v="CA-2019-105851"/>
    <d v="2019-03-13T00:00:00"/>
    <d v="2019-03-20T00:00:00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  <n v="2664.9920000000002"/>
    <s v="No"/>
    <n v="1332.4960000000001"/>
    <n v="1715.2558947368425"/>
    <n v="-299.8116"/>
  </r>
  <r>
    <n v="4467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  <n v="147.41999999999999"/>
    <s v="No"/>
    <n v="518.86800000000005"/>
    <n v="288.72454545454548"/>
    <n v="7.3709999999999996"/>
  </r>
  <r>
    <n v="4468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  <n v="335.92"/>
    <s v="No"/>
    <n v="518.86800000000005"/>
    <n v="288.72454545454548"/>
    <n v="78.941199999999995"/>
  </r>
  <r>
    <n v="4469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  <n v="643.13599999999997"/>
    <s v="No"/>
    <n v="518.86800000000005"/>
    <n v="288.72454545454548"/>
    <n v="-16.078399999999988"/>
  </r>
  <r>
    <n v="4470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8000000000006"/>
    <n v="25.92"/>
    <s v="No"/>
    <n v="518.86800000000005"/>
    <n v="288.72454545454548"/>
    <n v="6.2208000000000006"/>
  </r>
  <r>
    <n v="4478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  <n v="999.2700000000001"/>
    <s v="No"/>
    <n v="582.07000000000005"/>
    <n v="279.34249999999997"/>
    <n v="23.316299999999984"/>
  </r>
  <r>
    <n v="4479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  <n v="497.96"/>
    <s v="No"/>
    <n v="582.07000000000005"/>
    <n v="279.34249999999997"/>
    <n v="54.775599999999997"/>
  </r>
  <r>
    <n v="4480"/>
    <s v="CA-2016-147235"/>
    <d v="2016-03-24T00:00:00"/>
    <d v="2016-03-28T00:00:00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00000000000002"/>
    <n v="5"/>
    <n v="0"/>
    <n v="11.703000000000001"/>
    <n v="124.50000000000001"/>
    <s v="No"/>
    <n v="24.900000000000002"/>
    <n v="4783.1224761904787"/>
    <n v="11.703000000000001"/>
  </r>
  <r>
    <n v="4481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  <n v="106.82000000000001"/>
    <s v="No"/>
    <n v="561.73"/>
    <n v="415.16046666666659"/>
    <n v="5.0358000000000001"/>
  </r>
  <r>
    <n v="4482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  <n v="86.64"/>
    <s v="No"/>
    <n v="561.73"/>
    <n v="415.16046666666659"/>
    <n v="14.295599999999997"/>
  </r>
  <r>
    <n v="4483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  <n v="523.00800000000004"/>
    <s v="No"/>
    <n v="561.73"/>
    <n v="415.16046666666659"/>
    <n v="15.799199999999999"/>
  </r>
  <r>
    <n v="4484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199999999996"/>
    <n v="348.84000000000003"/>
    <s v="No"/>
    <n v="561.73"/>
    <n v="415.16046666666659"/>
    <n v="56.977199999999996"/>
  </r>
  <r>
    <n v="4485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  <n v="18.591999999999999"/>
    <s v="No"/>
    <n v="561.73"/>
    <n v="415.16046666666659"/>
    <n v="3.0211999999999994"/>
  </r>
  <r>
    <n v="4486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  <n v="58.320000000000007"/>
    <s v="No"/>
    <n v="561.73"/>
    <n v="415.16046666666659"/>
    <n v="9.3312000000000008"/>
  </r>
  <r>
    <n v="4487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  <n v="943.64999999999986"/>
    <s v="No"/>
    <n v="561.73"/>
    <n v="415.16046666666659"/>
    <n v="150.98399999999998"/>
  </r>
  <r>
    <n v="4491"/>
    <s v="CA-2019-105921"/>
    <d v="2019-08-14T00:00:00"/>
    <d v="2019-08-21T00:00:00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  <n v="1254.8879999999999"/>
    <s v="No"/>
    <n v="418.29599999999994"/>
    <n v="586.3868421052631"/>
    <n v="5.2287000000000035"/>
  </r>
  <r>
    <n v="4492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  <n v="1319.9759999999999"/>
    <s v="No"/>
    <n v="1614.1239999999998"/>
    <n v="738.30480000000011"/>
    <n v="109.99799999999999"/>
  </r>
  <r>
    <n v="4493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  <n v="16.256"/>
    <s v="No"/>
    <n v="1614.1239999999998"/>
    <n v="738.30480000000011"/>
    <n v="1.4223999999999997"/>
  </r>
  <r>
    <n v="4494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8000000000011"/>
    <n v="7"/>
    <n v="0.2"/>
    <n v="12.700800000000001"/>
    <n v="254.01600000000008"/>
    <s v="No"/>
    <n v="1614.1239999999998"/>
    <n v="738.30480000000011"/>
    <n v="12.700800000000001"/>
  </r>
  <r>
    <n v="4495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  <n v="5458.3199999999988"/>
    <s v="No"/>
    <n v="1614.1239999999998"/>
    <n v="738.30480000000011"/>
    <n v="-51.983999999999924"/>
  </r>
  <r>
    <n v="4498"/>
    <s v="CA-2019-155075"/>
    <d v="2019-12-02T00:00:00"/>
    <d v="2019-12-09T00:00:00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  <n v="2524.7040000000006"/>
    <s v="No"/>
    <n v="631.17600000000016"/>
    <n v="336.30666666666667"/>
    <n v="-462.86239999999998"/>
  </r>
  <r>
    <n v="4513"/>
    <s v="CA-2018-118969"/>
    <d v="2018-10-02T00:00:00"/>
    <d v="2018-10-03T00:00:00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  <n v="328.75200000000007"/>
    <s v="No"/>
    <n v="54.792000000000009"/>
    <n v="767.92933333333337"/>
    <n v="-40.180799999999991"/>
  </r>
  <r>
    <n v="4514"/>
    <s v="CA-2018-145240"/>
    <d v="2018-09-06T00:00:00"/>
    <d v="2018-09-08T00:00:00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  <n v="10.784000000000001"/>
    <s v="No"/>
    <n v="10.784000000000001"/>
    <n v="199.05085714285718"/>
    <n v="0.8087999999999993"/>
  </r>
  <r>
    <n v="4517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  <n v="107.00000000000001"/>
    <s v="No"/>
    <n v="70.064000000000007"/>
    <n v="114.19266666666668"/>
    <n v="10.058"/>
  </r>
  <r>
    <n v="4518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  <n v="340.64800000000002"/>
    <s v="No"/>
    <n v="70.064000000000007"/>
    <n v="114.19266666666668"/>
    <n v="15.815799999999999"/>
  </r>
  <r>
    <n v="4519"/>
    <s v="CA-2018-101385"/>
    <d v="2018-09-25T00:00:00"/>
    <d v="2018-10-01T00:00:00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  <n v="66.239999999999995"/>
    <s v="No"/>
    <n v="16.559999999999999"/>
    <n v="579.74185714285716"/>
    <n v="6.9551999999999996"/>
  </r>
  <r>
    <n v="4524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  <n v="244.01999999999998"/>
    <s v="No"/>
    <n v="124.2"/>
    <n v="198.33110000000002"/>
    <n v="16.035599999999999"/>
  </r>
  <r>
    <n v="4525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00000000004"/>
    <n v="536.04"/>
    <s v="No"/>
    <n v="124.2"/>
    <n v="198.33110000000002"/>
    <n v="24.121800000000004"/>
  </r>
  <r>
    <n v="4530"/>
    <s v="CA-2018-134691"/>
    <d v="2018-11-14T00:00:00"/>
    <d v="2018-11-18T00:00:00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4"/>
    <n v="2"/>
    <n v="0.8"/>
    <n v="-3.9032000000000009"/>
    <n v="4.5919999999999987"/>
    <s v="No"/>
    <n v="2.2959999999999994"/>
    <n v="1452.6484"/>
    <n v="-3.9032000000000009"/>
  </r>
  <r>
    <n v="4531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  <n v="816.01199999999994"/>
    <s v="No"/>
    <n v="448.44599999999997"/>
    <n v="160.02010526315789"/>
    <n v="72.534400000000005"/>
  </r>
  <r>
    <n v="4532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  <n v="121.32"/>
    <s v="No"/>
    <n v="448.44599999999997"/>
    <n v="160.02010526315789"/>
    <n v="10.514399999999998"/>
  </r>
  <r>
    <n v="4543"/>
    <s v="CA-2019-113474"/>
    <d v="2019-03-30T00:00:00"/>
    <d v="2019-03-31T00:00:00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  <n v="651.72"/>
    <s v="No"/>
    <n v="325.86"/>
    <n v="413.37199999999996"/>
    <n v="149.8956"/>
  </r>
  <r>
    <n v="4544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  <n v="3452.4629999999997"/>
    <s v="No"/>
    <n v="1745.3990000000001"/>
    <n v="1144.582083333333"/>
    <n v="-5.4801000000000215"/>
  </r>
  <r>
    <n v="4545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3999999999986"/>
    <n v="296.95999999999998"/>
    <s v="No"/>
    <n v="1745.3990000000001"/>
    <n v="1144.582083333333"/>
    <n v="16.703999999999986"/>
  </r>
  <r>
    <n v="4546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400000000004"/>
    <n v="3762.808"/>
    <s v="No"/>
    <n v="1745.3990000000001"/>
    <n v="1144.582083333333"/>
    <n v="53.754400000000004"/>
  </r>
  <r>
    <n v="4547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  <n v="3.8559999999999994"/>
    <s v="No"/>
    <n v="1745.3990000000001"/>
    <n v="1144.582083333333"/>
    <n v="-2.9884000000000004"/>
  </r>
  <r>
    <n v="4548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"/>
    <n v="3"/>
    <n v="0.2"/>
    <n v="0.69120000000000026"/>
    <n v="20.735999999999997"/>
    <s v="No"/>
    <n v="1745.3990000000001"/>
    <n v="1144.582083333333"/>
    <n v="0.69120000000000026"/>
  </r>
  <r>
    <n v="4549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  <n v="7.76"/>
    <s v="No"/>
    <n v="1745.3990000000001"/>
    <n v="1144.582083333333"/>
    <n v="-2.1340000000000003"/>
  </r>
  <r>
    <n v="4550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  <n v="2636.6720000000005"/>
    <s v="No"/>
    <n v="1745.3990000000001"/>
    <n v="1144.582083333333"/>
    <n v="49.437599999999975"/>
  </r>
  <r>
    <n v="4551"/>
    <s v="US-2019-107636"/>
    <d v="2019-04-30T00:00:00"/>
    <d v="2019-05-02T00:00:00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  <n v="11.52"/>
    <s v="No"/>
    <n v="5.76"/>
    <n v="275.11794117647059"/>
    <n v="2.8224"/>
  </r>
  <r>
    <n v="4553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  <n v="690.84000000000015"/>
    <s v="No"/>
    <n v="243.12000000000003"/>
    <n v="113.94600000000003"/>
    <n v="23.027999999999992"/>
  </r>
  <r>
    <n v="4554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87"/>
    <n v="38.519999999999996"/>
    <s v="No"/>
    <n v="243.12000000000003"/>
    <n v="113.94600000000003"/>
    <n v="5.7779999999999987"/>
  </r>
  <r>
    <n v="4555"/>
    <s v="CA-2018-101448"/>
    <d v="2018-02-27T00:00:00"/>
    <d v="2018-03-01T00:00:00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  <n v="170.46000000000004"/>
    <s v="No"/>
    <n v="56.820000000000007"/>
    <n v="180.87371428571427"/>
    <n v="28.410000000000004"/>
  </r>
  <r>
    <n v="4556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1999999999998"/>
    <n v="126.24"/>
    <s v="No"/>
    <n v="59.480000000000004"/>
    <n v="202.65800000000002"/>
    <n v="14.201999999999998"/>
  </r>
  <r>
    <n v="4557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  <n v="111.68"/>
    <s v="No"/>
    <n v="59.480000000000004"/>
    <n v="202.65800000000002"/>
    <n v="0.5583999999999989"/>
  </r>
  <r>
    <n v="4558"/>
    <s v="US-2019-117331"/>
    <d v="2019-10-21T00:00:00"/>
    <d v="2019-10-28T00:00:00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  <n v="8.5590000000000011"/>
    <s v="No"/>
    <n v="8.5590000000000011"/>
    <n v="663.25538888888889"/>
    <n v="-6.5618999999999996"/>
  </r>
  <r>
    <n v="4560"/>
    <s v="CA-2016-110219"/>
    <d v="2016-05-05T00:00:00"/>
    <d v="2016-05-08T00:00:00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  <n v="383.60699999999997"/>
    <s v="No"/>
    <n v="127.869"/>
    <n v="288.77853846153846"/>
    <n v="-9.1335000000000122"/>
  </r>
  <r>
    <n v="4566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  <n v="135.648"/>
    <s v="No"/>
    <n v="98.445999999999998"/>
    <n v="162.86963636363635"/>
    <n v="4.5215999999999994"/>
  </r>
  <r>
    <n v="4567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  <n v="172.69200000000001"/>
    <s v="No"/>
    <n v="98.445999999999998"/>
    <n v="162.86963636363635"/>
    <n v="-21.1068"/>
  </r>
  <r>
    <n v="4568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  <n v="97.792000000000002"/>
    <s v="No"/>
    <n v="98.445999999999998"/>
    <n v="162.86963636363635"/>
    <n v="8.8623999999999992"/>
  </r>
  <r>
    <n v="4569"/>
    <s v="CA-2017-111990"/>
    <d v="2017-11-08T00:00:00"/>
    <d v="2017-11-13T00:00:00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  <n v="62.855999999999995"/>
    <s v="No"/>
    <n v="10.475999999999999"/>
    <n v="1501.377375"/>
    <n v="-17.285400000000006"/>
  </r>
  <r>
    <n v="4578"/>
    <s v="US-2016-121734"/>
    <d v="2016-04-11T00:00:00"/>
    <d v="2016-04-16T00:00:00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  <n v="9.5840000000000014"/>
    <s v="No"/>
    <n v="9.5840000000000014"/>
    <n v="1715.2558947368425"/>
    <n v="3.3543999999999996"/>
  </r>
  <r>
    <n v="4583"/>
    <s v="CA-2018-121993"/>
    <d v="2018-06-10T00:00:00"/>
    <d v="2018-06-12T00:00:00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  <n v="188.928"/>
    <s v="No"/>
    <n v="23.616"/>
    <n v="92.016971428571424"/>
    <n v="7.9703999999999997"/>
  </r>
  <r>
    <n v="4607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  <n v="45.99"/>
    <s v="No"/>
    <n v="632.85599999999999"/>
    <n v="692.9455789473684"/>
    <n v="13.3371"/>
  </r>
  <r>
    <n v="4608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3"/>
    <n v="1606.23"/>
    <s v="No"/>
    <n v="632.85599999999999"/>
    <n v="692.9455789473684"/>
    <n v="160.62299999999993"/>
  </r>
  <r>
    <n v="4609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  <n v="12.192"/>
    <s v="No"/>
    <n v="632.85599999999999"/>
    <n v="692.9455789473684"/>
    <n v="2.0573999999999995"/>
  </r>
  <r>
    <n v="4610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00000000004"/>
    <n v="317.52"/>
    <s v="No"/>
    <n v="632.85599999999999"/>
    <n v="692.9455789473684"/>
    <n v="21.772800000000004"/>
  </r>
  <r>
    <n v="4611"/>
    <s v="US-2019-141852"/>
    <d v="2019-11-09T00:00:00"/>
    <d v="2019-11-14T00:00:00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  <n v="376.96"/>
    <s v="No"/>
    <n v="47.12"/>
    <n v="1272.3236000000006"/>
    <n v="20.732800000000001"/>
  </r>
  <r>
    <n v="4613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1"/>
    <n v="142.84800000000001"/>
    <s v="No"/>
    <n v="71.096000000000004"/>
    <n v="522.00393548387103"/>
    <n v="3.571200000000001"/>
  </r>
  <r>
    <n v="4614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0.2"/>
    <n v="8.218"/>
    <n v="117.40000000000002"/>
    <s v="No"/>
    <n v="71.096000000000004"/>
    <n v="522.00393548387103"/>
    <n v="8.218"/>
  </r>
  <r>
    <n v="4623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  <n v="26.496000000000002"/>
    <s v="No"/>
    <n v="458.98400000000004"/>
    <n v="455.26347058823524"/>
    <n v="-1.9872000000000005"/>
  </r>
  <r>
    <n v="4624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2"/>
    <n v="710.14400000000001"/>
    <s v="No"/>
    <n v="458.98400000000004"/>
    <n v="455.26347058823524"/>
    <n v="62.137599999999992"/>
  </r>
  <r>
    <n v="4625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  <n v="516.96"/>
    <s v="No"/>
    <n v="458.98400000000004"/>
    <n v="455.26347058823524"/>
    <n v="-3.2309999999999945"/>
  </r>
  <r>
    <n v="4626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  <n v="42.408000000000001"/>
    <s v="No"/>
    <n v="458.98400000000004"/>
    <n v="455.26347058823524"/>
    <n v="4.240800000000001"/>
  </r>
  <r>
    <n v="4631"/>
    <s v="US-2017-126235"/>
    <d v="2017-10-15T00:00:00"/>
    <d v="2017-10-15T00:00:00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  <n v="34.28"/>
    <s v="No"/>
    <n v="17.14"/>
    <n v="577.11142857142863"/>
    <n v="6.1704000000000008"/>
  </r>
  <r>
    <n v="4632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  <n v="258.75"/>
    <s v="No"/>
    <n v="175.71"/>
    <n v="257.58399999999995"/>
    <n v="24.84"/>
  </r>
  <r>
    <n v="4633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  <n v="371.88"/>
    <s v="No"/>
    <n v="175.71"/>
    <n v="257.58399999999995"/>
    <n v="11.156400000000005"/>
  </r>
  <r>
    <n v="4637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  <n v="495.68"/>
    <s v="No"/>
    <n v="183.61"/>
    <n v="491.57733333333334"/>
    <n v="33.458399999999997"/>
  </r>
  <r>
    <n v="4638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37.17"/>
    <s v="No"/>
    <n v="183.61"/>
    <n v="491.57733333333334"/>
    <n v="5.6993999999999998"/>
  </r>
  <r>
    <n v="4639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  <n v="94.6"/>
    <s v="No"/>
    <n v="183.61"/>
    <n v="491.57733333333334"/>
    <n v="12.298000000000002"/>
  </r>
  <r>
    <n v="4640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  <n v="12799.36"/>
    <s v="No"/>
    <n v="1611.01"/>
    <n v="631.24287499999991"/>
    <n v="751.9624"/>
  </r>
  <r>
    <n v="4641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  <n v="11.09"/>
    <s v="No"/>
    <n v="1611.01"/>
    <n v="631.24287499999991"/>
    <n v="5.4340999999999999"/>
  </r>
  <r>
    <n v="4642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  <n v="12.672000000000002"/>
    <s v="No"/>
    <n v="582.30399999999997"/>
    <n v="560.89300000000003"/>
    <n v="-2.5343999999999998"/>
  </r>
  <r>
    <n v="4643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  <n v="2316.5439999999999"/>
    <s v="No"/>
    <n v="582.30399999999997"/>
    <n v="560.89300000000003"/>
    <n v="-28.95679999999993"/>
  </r>
  <r>
    <n v="4644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  <n v="12.736000000000001"/>
    <s v="No"/>
    <n v="564.76800000000003"/>
    <n v="300.40400000000005"/>
    <n v="2.1492"/>
  </r>
  <r>
    <n v="4645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0000000000024"/>
    <n v="1116.8"/>
    <s v="No"/>
    <n v="564.76800000000003"/>
    <n v="300.40400000000005"/>
    <n v="41.880000000000024"/>
  </r>
  <r>
    <n v="4655"/>
    <s v="CA-2019-159107"/>
    <d v="2019-06-24T00:00:00"/>
    <d v="2019-06-26T00:00:00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  <n v="2.88"/>
    <s v="No"/>
    <n v="2.88"/>
    <n v="497.33033846153847"/>
    <n v="1.3535999999999999"/>
  </r>
  <r>
    <n v="4657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  <n v="119.80799999999999"/>
    <s v="No"/>
    <n v="1058.1879999999999"/>
    <n v="668.67455999999993"/>
    <n v="14.227200000000003"/>
  </r>
  <r>
    <n v="4658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  <n v="47.392000000000003"/>
    <s v="No"/>
    <n v="1058.1879999999999"/>
    <n v="668.67455999999993"/>
    <n v="6.5164"/>
  </r>
  <r>
    <n v="4659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0000000000009"/>
    <n v="2"/>
    <n v="0.2"/>
    <n v="2.8884000000000007"/>
    <n v="15.936000000000002"/>
    <s v="No"/>
    <n v="1058.1879999999999"/>
    <n v="668.67455999999993"/>
    <n v="2.8884000000000007"/>
  </r>
  <r>
    <n v="4660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  <n v="127.39999999999999"/>
    <s v="No"/>
    <n v="1058.1879999999999"/>
    <n v="668.67455999999993"/>
    <n v="2.0474999999999994"/>
  </r>
  <r>
    <n v="4661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  <n v="82.656000000000006"/>
    <s v="No"/>
    <n v="1058.1879999999999"/>
    <n v="668.67455999999993"/>
    <n v="-0.3444000000000047"/>
  </r>
  <r>
    <n v="4662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  <n v="5064.695999999999"/>
    <s v="No"/>
    <n v="1058.1879999999999"/>
    <n v="668.67455999999993"/>
    <n v="-36.176400000000001"/>
  </r>
  <r>
    <n v="4663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  <n v="230.25600000000003"/>
    <s v="No"/>
    <n v="1058.1879999999999"/>
    <n v="668.67455999999993"/>
    <n v="-9.5940000000000012"/>
  </r>
  <r>
    <n v="4664"/>
    <s v="CA-2018-111409"/>
    <d v="2018-09-18T00:00:00"/>
    <d v="2018-09-22T00:00:00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499999999999998"/>
    <n v="3"/>
    <s v="No"/>
    <n v="3"/>
    <n v="1414.4212818181823"/>
    <n v="1.0499999999999998"/>
  </r>
  <r>
    <n v="4665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  <n v="67.554000000000002"/>
    <s v="No"/>
    <n v="24.065999999999999"/>
    <n v="624.68044444444445"/>
    <n v="-6.0047999999999977"/>
  </r>
  <r>
    <n v="4666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n v="33.119999999999997"/>
    <s v="No"/>
    <n v="24.065999999999999"/>
    <n v="624.68044444444445"/>
    <n v="5.7960000000000003"/>
  </r>
  <r>
    <n v="4672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  <n v="1132.5600000000002"/>
    <s v="No"/>
    <n v="1311.0300000000002"/>
    <n v="1429.5047241379309"/>
    <n v="72.357999999999976"/>
  </r>
  <r>
    <n v="4673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  <n v="2543.84"/>
    <s v="No"/>
    <n v="1311.0300000000002"/>
    <n v="1429.5047241379309"/>
    <n v="165.34960000000001"/>
  </r>
  <r>
    <n v="4674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  <n v="118.99"/>
    <s v="No"/>
    <n v="1311.0300000000002"/>
    <n v="1429.5047241379309"/>
    <n v="33.3172"/>
  </r>
  <r>
    <n v="4675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  <n v="818.81999999999994"/>
    <s v="No"/>
    <n v="1311.0300000000002"/>
    <n v="1429.5047241379309"/>
    <n v="30.023400000000009"/>
  </r>
  <r>
    <n v="4676"/>
    <s v="CA-2019-139416"/>
    <d v="2019-03-27T00:00:00"/>
    <d v="2019-03-29T00:00:00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  <n v="30.016000000000005"/>
    <s v="No"/>
    <n v="15.008000000000003"/>
    <n v="1711.1048571428569"/>
    <n v="1.5007999999999999"/>
  </r>
  <r>
    <n v="4677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  <n v="132.352"/>
    <s v="No"/>
    <n v="280.27600000000001"/>
    <n v="235.23971428571429"/>
    <n v="11.167199999999999"/>
  </r>
  <r>
    <n v="4678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  <n v="80.98"/>
    <s v="No"/>
    <n v="280.27600000000001"/>
    <n v="235.23971428571429"/>
    <n v="3.2391999999999967"/>
  </r>
  <r>
    <n v="4679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  <n v="993.60000000000014"/>
    <s v="No"/>
    <n v="280.27600000000001"/>
    <n v="235.23971428571429"/>
    <n v="6.6239999999999952"/>
  </r>
  <r>
    <n v="4680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2000000000008"/>
    <n v="42.72"/>
    <s v="No"/>
    <n v="280.27600000000001"/>
    <n v="235.23971428571429"/>
    <n v="5.7672000000000008"/>
  </r>
  <r>
    <n v="4681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  <n v="124.096"/>
    <s v="No"/>
    <n v="280.27600000000001"/>
    <n v="235.23971428571429"/>
    <n v="20.165599999999998"/>
  </r>
  <r>
    <n v="4682"/>
    <s v="CA-2018-169215"/>
    <d v="2018-07-14T00:00:00"/>
    <d v="2018-07-18T00:00:00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499999999999"/>
    <n v="266.49"/>
    <s v="No"/>
    <n v="29.61"/>
    <n v="211.89755555555556"/>
    <n v="13.324499999999999"/>
  </r>
  <r>
    <n v="4683"/>
    <s v="CA-2018-127698"/>
    <d v="2018-12-01T00:00:00"/>
    <d v="2018-12-01T00:00:00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  <n v="7775.3519999999999"/>
    <s v="No"/>
    <n v="863.928"/>
    <n v="272.94781818181815"/>
    <n v="86.392799999999994"/>
  </r>
  <r>
    <n v="4688"/>
    <s v="CA-2018-101987"/>
    <d v="2018-06-24T00:00:00"/>
    <d v="2018-06-30T00:00:00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5"/>
    <n v="3968.19"/>
    <s v="No"/>
    <n v="440.91"/>
    <n v="2015.4816363636364"/>
    <n v="123.45480000000005"/>
  </r>
  <r>
    <n v="4689"/>
    <s v="US-2019-154851"/>
    <d v="2019-03-30T00:00:00"/>
    <d v="2019-04-03T00:00:00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n v="28.57500000000001"/>
    <s v="No"/>
    <n v="5.7150000000000016"/>
    <n v="428.29554545454545"/>
    <n v="-4.7625000000000011"/>
  </r>
  <r>
    <n v="4690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  <n v="103.93599999999999"/>
    <s v="No"/>
    <n v="596.6640000000001"/>
    <n v="535.57299999999998"/>
    <n v="10.393599999999998"/>
  </r>
  <r>
    <n v="4691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  <n v="215.928"/>
    <s v="No"/>
    <n v="596.6640000000001"/>
    <n v="535.57299999999998"/>
    <n v="21.592800000000011"/>
  </r>
  <r>
    <n v="4692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  <n v="727.05600000000004"/>
    <s v="No"/>
    <n v="596.6640000000001"/>
    <n v="535.57299999999998"/>
    <n v="-42.411600000000035"/>
  </r>
  <r>
    <n v="4693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000000000002"/>
    <n v="5"/>
    <n v="0.2"/>
    <n v="77.671999999999983"/>
    <n v="1109.6000000000001"/>
    <s v="No"/>
    <n v="596.6640000000001"/>
    <n v="535.57299999999998"/>
    <n v="77.671999999999983"/>
  </r>
  <r>
    <n v="4694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399999999999997"/>
    <n v="16.896000000000001"/>
    <s v="No"/>
    <n v="596.6640000000001"/>
    <n v="535.57299999999998"/>
    <n v="2.6399999999999997"/>
  </r>
  <r>
    <n v="4695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  <n v="118.08"/>
    <s v="No"/>
    <n v="1233.6100000000001"/>
    <n v="1250.1384444444443"/>
    <n v="14.4648"/>
  </r>
  <r>
    <n v="4696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400000000012"/>
    <n v="908.81999999999994"/>
    <s v="No"/>
    <n v="1233.6100000000001"/>
    <n v="1250.1384444444443"/>
    <n v="48.470400000000012"/>
  </r>
  <r>
    <n v="4697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  <n v="284.72000000000003"/>
    <s v="No"/>
    <n v="1233.6100000000001"/>
    <n v="1250.1384444444443"/>
    <n v="38.437200000000004"/>
  </r>
  <r>
    <n v="4698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500000000002"/>
    <n v="4919.9399999999996"/>
    <s v="No"/>
    <n v="1233.6100000000001"/>
    <n v="1250.1384444444443"/>
    <n v="136.66500000000002"/>
  </r>
  <r>
    <n v="4699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  <n v="636.39"/>
    <s v="No"/>
    <n v="1233.6100000000001"/>
    <n v="1250.1384444444443"/>
    <n v="14.849099999999979"/>
  </r>
  <r>
    <n v="4705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  <n v="456.19"/>
    <s v="No"/>
    <n v="253.03000000000003"/>
    <n v="1124.2440370370373"/>
    <n v="18.899299999999997"/>
  </r>
  <r>
    <n v="4706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3999999999995"/>
    <n v="29.24"/>
    <s v="No"/>
    <n v="253.03000000000003"/>
    <n v="1124.2440370370373"/>
    <n v="6.8713999999999995"/>
  </r>
  <r>
    <n v="4707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  <n v="692.96"/>
    <s v="No"/>
    <n v="253.03000000000003"/>
    <n v="1124.2440370370373"/>
    <n v="17.323999999999984"/>
  </r>
  <r>
    <n v="4708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  <n v="4479.5999999999995"/>
    <s v="No"/>
    <n v="1100.6199999999999"/>
    <n v="17661.346346938772"/>
    <n v="302.37299999999993"/>
  </r>
  <r>
    <n v="4709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  <n v="392.13"/>
    <s v="No"/>
    <n v="1100.6199999999999"/>
    <n v="17661.346346938772"/>
    <n v="39.212999999999994"/>
  </r>
  <r>
    <n v="4710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5"/>
    <n v="23.36"/>
    <s v="No"/>
    <n v="1100.6199999999999"/>
    <n v="17661.346346938772"/>
    <n v="3.0367999999999995"/>
  </r>
  <r>
    <n v="4711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  <n v="186.93"/>
    <s v="No"/>
    <n v="1100.6199999999999"/>
    <n v="17661.346346938772"/>
    <n v="22.4316"/>
  </r>
  <r>
    <n v="4712"/>
    <s v="CA-2016-112403"/>
    <d v="2016-03-31T00:00:00"/>
    <d v="2016-03-31T00:00:00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  <n v="0.85200000000000009"/>
    <s v="No"/>
    <n v="0.85200000000000009"/>
    <n v="246.98654545454542"/>
    <n v="-0.59639999999999982"/>
  </r>
  <r>
    <n v="4713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8000000000011"/>
    <n v="7"/>
    <n v="0.2"/>
    <n v="12.700800000000001"/>
    <n v="254.01600000000008"/>
    <s v="No"/>
    <n v="92.856000000000009"/>
    <n v="1164.6914000000002"/>
    <n v="12.700800000000001"/>
  </r>
  <r>
    <n v="4714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n v="113.136"/>
    <s v="No"/>
    <n v="92.856000000000009"/>
    <n v="1164.6914000000002"/>
    <n v="-74.952600000000004"/>
  </r>
  <r>
    <n v="4715"/>
    <s v="CA-2019-121643"/>
    <d v="2019-05-18T00:00:00"/>
    <d v="2019-05-20T00:00:00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  <n v="689.40800000000002"/>
    <s v="No"/>
    <n v="344.70400000000001"/>
    <n v="1784.2339062499996"/>
    <n v="38.779199999999989"/>
  </r>
  <r>
    <n v="4716"/>
    <s v="US-2017-122910"/>
    <d v="2017-05-12T00:00:00"/>
    <d v="2017-05-16T00:00:00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00000000015"/>
    <n v="403.16800000000001"/>
    <s v="No"/>
    <n v="201.584"/>
    <n v="109.95866666666666"/>
    <n v="20.158400000000015"/>
  </r>
  <r>
    <n v="4718"/>
    <s v="CA-2017-129042"/>
    <d v="2017-12-12T00:00:00"/>
    <d v="2017-12-17T00:00:00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  <n v="24.660000000000004"/>
    <s v="No"/>
    <n v="8.2200000000000006"/>
    <n v="214.50300000000004"/>
    <n v="2.2194000000000007"/>
  </r>
  <r>
    <n v="4722"/>
    <s v="CA-2016-106229"/>
    <d v="2016-06-07T00:00:00"/>
    <d v="2016-06-11T00:00:00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  <n v="806.80500000000006"/>
    <s v="No"/>
    <n v="268.935"/>
    <n v="814.31715384615381"/>
    <n v="-209.76929999999999"/>
  </r>
  <r>
    <n v="4724"/>
    <s v="CA-2018-159653"/>
    <d v="2018-05-22T00:00:00"/>
    <d v="2018-05-22T00:00:00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  <n v="44.19"/>
    <s v="No"/>
    <n v="14.73"/>
    <n v="113.94600000000003"/>
    <n v="7.2176999999999998"/>
  </r>
  <r>
    <n v="4729"/>
    <s v="CA-2016-123323"/>
    <d v="2016-11-07T00:00:00"/>
    <d v="2016-11-12T00:00:00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  <n v="862.00799999999992"/>
    <s v="No"/>
    <n v="123.14399999999999"/>
    <n v="389.36929411764703"/>
    <n v="46.178999999999988"/>
  </r>
  <r>
    <n v="4730"/>
    <s v="CA-2018-124681"/>
    <d v="2018-07-18T00:00:00"/>
    <d v="2018-07-23T00:00:00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  <n v="46.728000000000002"/>
    <s v="No"/>
    <n v="15.576000000000001"/>
    <n v="270.33"/>
    <n v="3.3098999999999998"/>
  </r>
  <r>
    <n v="4731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82"/>
    <n v="1275.8399999999999"/>
    <s v="No"/>
    <n v="295.68"/>
    <n v="474.17777777777781"/>
    <n v="99.940799999999982"/>
  </r>
  <r>
    <n v="4732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  <n v="29.610000000000003"/>
    <s v="No"/>
    <n v="295.68"/>
    <n v="474.17777777777781"/>
    <n v="4.5401999999999996"/>
  </r>
  <r>
    <n v="4733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  <n v="159.75"/>
    <s v="No"/>
    <n v="295.68"/>
    <n v="474.17777777777781"/>
    <n v="20.767499999999998"/>
  </r>
  <r>
    <n v="4734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  <n v="59.759999999999991"/>
    <s v="No"/>
    <n v="295.68"/>
    <n v="474.17777777777781"/>
    <n v="9.5615999999999985"/>
  </r>
  <r>
    <n v="4739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  <n v="122.12"/>
    <s v="No"/>
    <n v="96.604000000000013"/>
    <n v="59.900571428571432"/>
    <n v="28.087600000000002"/>
  </r>
  <r>
    <n v="4740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  <n v="35.544000000000004"/>
    <s v="No"/>
    <n v="96.604000000000013"/>
    <n v="59.900571428571432"/>
    <n v="-0.88860000000000205"/>
  </r>
  <r>
    <n v="4741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  <n v="19.920000000000002"/>
    <s v="No"/>
    <n v="47.1"/>
    <n v="386.46645454545455"/>
    <n v="4.5815999999999999"/>
  </r>
  <r>
    <n v="4742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  <n v="27.629999999999995"/>
    <s v="No"/>
    <n v="47.1"/>
    <n v="386.46645454545455"/>
    <n v="2.3025000000000002"/>
  </r>
  <r>
    <n v="4743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  <n v="83.789999999999992"/>
    <s v="No"/>
    <n v="47.1"/>
    <n v="386.46645454545455"/>
    <n v="8.0996999999999986"/>
  </r>
  <r>
    <n v="4744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  <n v="15.8"/>
    <s v="No"/>
    <n v="375.71"/>
    <n v="303.762"/>
    <n v="2.5279999999999996"/>
  </r>
  <r>
    <n v="4745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  <n v="884.64"/>
    <s v="No"/>
    <n v="375.71"/>
    <n v="303.762"/>
    <n v="57.501599999999996"/>
  </r>
  <r>
    <n v="4746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  <n v="255.92"/>
    <s v="No"/>
    <n v="375.71"/>
    <n v="303.762"/>
    <n v="62.700400000000002"/>
  </r>
  <r>
    <n v="4747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  <n v="56.070000000000007"/>
    <s v="No"/>
    <n v="375.71"/>
    <n v="303.762"/>
    <n v="9.158100000000001"/>
  </r>
  <r>
    <n v="4752"/>
    <s v="CA-2018-159989"/>
    <d v="2018-12-09T00:00:00"/>
    <d v="2018-12-13T00:00:00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  <n v="122.03999999999999"/>
    <s v="No"/>
    <n v="40.68"/>
    <n v="288.77853846153846"/>
    <n v="-9.153000000000004"/>
  </r>
  <r>
    <n v="4753"/>
    <s v="CA-2019-103499"/>
    <d v="2019-11-20T00:00:00"/>
    <d v="2019-11-24T00:00:00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  <n v="419.13599999999997"/>
    <s v="No"/>
    <n v="209.56799999999998"/>
    <n v="1170.7132500000002"/>
    <n v="-23.576400000000007"/>
  </r>
  <r>
    <n v="4754"/>
    <s v="US-2017-167220"/>
    <d v="2017-12-12T00:00:00"/>
    <d v="2017-12-16T00:00:00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  <n v="89.472000000000008"/>
    <s v="No"/>
    <n v="22.368000000000002"/>
    <n v="3576.4266315789491"/>
    <n v="6.4308000000000014"/>
  </r>
  <r>
    <n v="4755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  <n v="7.7640000000000011"/>
    <s v="No"/>
    <n v="119.17800000000001"/>
    <n v="912.95779999999968"/>
    <n v="-2.5880000000000001"/>
  </r>
  <r>
    <n v="4756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  <n v="345.88800000000003"/>
    <s v="No"/>
    <n v="119.17800000000001"/>
    <n v="912.95779999999968"/>
    <n v="40.353599999999986"/>
  </r>
  <r>
    <n v="4757"/>
    <s v="CA-2019-169817"/>
    <d v="2019-09-21T00:00:00"/>
    <d v="2019-09-25T00:00:00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  <n v="3.8160000000000007"/>
    <s v="No"/>
    <n v="1.9080000000000004"/>
    <n v="288.77853846153846"/>
    <n v="-1.5264000000000002"/>
  </r>
  <r>
    <n v="4759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6"/>
    <n v="3135.84"/>
    <s v="No"/>
    <n v="840.71199999999999"/>
    <n v="838.23123076923082"/>
    <n v="219.50880000000006"/>
  </r>
  <r>
    <n v="4760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  <n v="97.792000000000002"/>
    <s v="No"/>
    <n v="840.71199999999999"/>
    <n v="838.23123076923082"/>
    <n v="18.335999999999999"/>
  </r>
  <r>
    <n v="4761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  <n v="15.712000000000002"/>
    <s v="No"/>
    <n v="840.71199999999999"/>
    <n v="838.23123076923082"/>
    <n v="2.8477999999999994"/>
  </r>
  <r>
    <n v="4762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  <n v="11.808"/>
    <s v="No"/>
    <n v="19.616"/>
    <n v="126.935"/>
    <n v="1.9925999999999999"/>
  </r>
  <r>
    <n v="4763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  <n v="27.424000000000003"/>
    <s v="No"/>
    <n v="19.616"/>
    <n v="126.935"/>
    <n v="1.0284"/>
  </r>
  <r>
    <n v="4764"/>
    <s v="CA-2016-112851"/>
    <d v="2016-09-17T00:00:00"/>
    <d v="2016-09-21T00:00:00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  <n v="548.81999999999994"/>
    <s v="No"/>
    <n v="182.94"/>
    <n v="814.31715384615381"/>
    <n v="85.981799999999993"/>
  </r>
  <r>
    <n v="4765"/>
    <s v="CA-2019-123701"/>
    <d v="2019-11-24T00:00:00"/>
    <d v="2019-11-27T00:00:00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  <n v="111.04"/>
    <s v="No"/>
    <n v="27.76"/>
    <n v="976.89221739130437"/>
    <n v="9.9936000000000007"/>
  </r>
  <r>
    <n v="4769"/>
    <s v="CA-2019-158883"/>
    <d v="2019-06-02T00:00:00"/>
    <d v="2019-06-03T00:00:00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  <n v="101.376"/>
    <s v="No"/>
    <n v="25.344000000000001"/>
    <n v="78.131428571428572"/>
    <n v="9.1871999999999989"/>
  </r>
  <r>
    <n v="4772"/>
    <s v="US-2016-167262"/>
    <d v="2016-10-31T00:00:00"/>
    <d v="2016-11-03T00:00:00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  <n v="5938.6880000000001"/>
    <s v="No"/>
    <n v="742.33600000000001"/>
    <n v="624.68044444444445"/>
    <n v="83.512799999999913"/>
  </r>
  <r>
    <n v="4773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  <n v="6.4640000000000004"/>
    <s v="No"/>
    <n v="240.36800000000002"/>
    <n v="3070.4457999999995"/>
    <n v="-4.0400000000000009"/>
  </r>
  <r>
    <n v="4774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  <n v="57.599999999999994"/>
    <s v="No"/>
    <n v="240.36800000000002"/>
    <n v="3070.4457999999995"/>
    <n v="4.1760000000000002"/>
  </r>
  <r>
    <n v="4775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  <n v="444.76800000000003"/>
    <s v="No"/>
    <n v="240.36800000000002"/>
    <n v="3070.4457999999995"/>
    <n v="16.678799999999995"/>
  </r>
  <r>
    <n v="4780"/>
    <s v="CA-2016-150301"/>
    <d v="2016-07-08T00:00:00"/>
    <d v="2016-07-10T00:00:00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  <n v="63.882000000000005"/>
    <s v="No"/>
    <n v="63.882000000000005"/>
    <n v="993.45120000000009"/>
    <n v="10.647000000000004"/>
  </r>
  <r>
    <n v="4781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  <n v="2732.5759999999996"/>
    <s v="No"/>
    <n v="725.33199999999988"/>
    <n v="506.76276923076921"/>
    <n v="0"/>
  </r>
  <r>
    <n v="4782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  <n v="4.427999999999999"/>
    <s v="No"/>
    <n v="725.33199999999988"/>
    <n v="506.76276923076921"/>
    <n v="-2.214"/>
  </r>
  <r>
    <n v="4783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  <n v="284.98399999999998"/>
    <s v="No"/>
    <n v="725.33199999999988"/>
    <n v="506.76276923076921"/>
    <n v="3.5623000000000022"/>
  </r>
  <r>
    <n v="4784"/>
    <s v="US-2019-147984"/>
    <d v="2019-01-28T00:00:00"/>
    <d v="2019-02-01T00:00:00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  <n v="1399.5"/>
    <s v="No"/>
    <n v="279.89999999999998"/>
    <n v="2139.2519999999995"/>
    <n v="137.15100000000001"/>
  </r>
  <r>
    <n v="4785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0000000000001"/>
    <n v="5"/>
    <n v="0.2"/>
    <n v="1.1480000000000006"/>
    <n v="65.600000000000009"/>
    <s v="No"/>
    <n v="730.03800000000012"/>
    <n v="818.8189523809524"/>
    <n v="1.1480000000000006"/>
  </r>
  <r>
    <n v="4786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  <n v="278.30400000000003"/>
    <s v="No"/>
    <n v="730.03800000000012"/>
    <n v="818.8189523809524"/>
    <n v="-143.79040000000001"/>
  </r>
  <r>
    <n v="4787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19999999999984"/>
    <n v="12.672000000000001"/>
    <s v="No"/>
    <n v="730.03800000000012"/>
    <n v="818.8189523809524"/>
    <n v="0.47519999999999984"/>
  </r>
  <r>
    <n v="4788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54"/>
    <n v="232.32"/>
    <s v="No"/>
    <n v="730.03800000000012"/>
    <n v="818.8189523809524"/>
    <n v="-6.5339999999999954"/>
  </r>
  <r>
    <n v="4789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  <n v="471.74400000000003"/>
    <s v="No"/>
    <n v="730.03800000000012"/>
    <n v="818.8189523809524"/>
    <n v="15.069600000000007"/>
  </r>
  <r>
    <n v="4790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  <n v="274.60000000000002"/>
    <s v="No"/>
    <n v="730.03800000000012"/>
    <n v="818.8189523809524"/>
    <n v="10.983999999999996"/>
  </r>
  <r>
    <n v="4791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  <n v="1824.75"/>
    <s v="No"/>
    <n v="730.03800000000012"/>
    <n v="818.8189523809524"/>
    <n v="-248.16599999999994"/>
  </r>
  <r>
    <n v="4792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1"/>
    <n v="255.16800000000001"/>
    <s v="No"/>
    <n v="730.03800000000012"/>
    <n v="818.8189523809524"/>
    <n v="28.706399999999991"/>
  </r>
  <r>
    <n v="4793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  <n v="83.087999999999994"/>
    <s v="No"/>
    <n v="730.03800000000012"/>
    <n v="818.8189523809524"/>
    <n v="9.6935999999999964"/>
  </r>
  <r>
    <n v="4794"/>
    <s v="US-2017-141684"/>
    <d v="2017-06-29T00:00:00"/>
    <d v="2017-07-04T00:00:00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  <n v="99.84"/>
    <s v="No"/>
    <n v="24.96"/>
    <n v="413.81310526315792"/>
    <n v="11.231999999999999"/>
  </r>
  <r>
    <n v="4796"/>
    <s v="CA-2017-120516"/>
    <d v="2017-08-13T00:00:00"/>
    <d v="2017-08-17T00:00:00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4"/>
    <n v="16.919999999999998"/>
    <s v="No"/>
    <n v="5.64"/>
    <n v="426.72072000000003"/>
    <n v="2.7071999999999994"/>
  </r>
  <r>
    <n v="4804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3999999999994"/>
    <n v="1"/>
    <n v="0.4"/>
    <n v="-7.2589000000000041"/>
    <n v="39.593999999999994"/>
    <s v="No"/>
    <n v="130.602"/>
    <n v="269.4247272727273"/>
    <n v="-7.2589000000000041"/>
  </r>
  <r>
    <n v="4805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  <n v="819.07200000000012"/>
    <s v="No"/>
    <n v="130.602"/>
    <n v="269.4247272727273"/>
    <n v="19.339199999999998"/>
  </r>
  <r>
    <n v="4806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199999999998"/>
    <n v="75.88"/>
    <s v="No"/>
    <n v="114.37"/>
    <n v="353.66644444444449"/>
    <n v="18.211199999999998"/>
  </r>
  <r>
    <n v="4807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00000000000004"/>
    <n v="10"/>
    <n v="0"/>
    <n v="19.259999999999998"/>
    <n v="428.00000000000006"/>
    <s v="No"/>
    <n v="114.37"/>
    <n v="353.66644444444449"/>
    <n v="19.259999999999998"/>
  </r>
  <r>
    <n v="4808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  <n v="100.89000000000001"/>
    <s v="No"/>
    <n v="114.37"/>
    <n v="353.66644444444449"/>
    <n v="10.088999999999999"/>
  </r>
  <r>
    <n v="4810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799999999987"/>
    <n v="782.56"/>
    <s v="No"/>
    <n v="435.53999999999996"/>
    <n v="211.89755555555556"/>
    <n v="91.950799999999987"/>
  </r>
  <r>
    <n v="4811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  <n v="479.8"/>
    <s v="No"/>
    <n v="435.53999999999996"/>
    <n v="211.89755555555556"/>
    <n v="71.97"/>
  </r>
  <r>
    <n v="4812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  <n v="1140.1739999999998"/>
    <s v="No"/>
    <n v="1628.61"/>
    <n v="681.52490909090898"/>
    <n v="-21.717600000000004"/>
  </r>
  <r>
    <n v="4813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  <n v="4799.9039999999995"/>
    <s v="No"/>
    <n v="1628.61"/>
    <n v="681.52490909090898"/>
    <n v="179.99639999999999"/>
  </r>
  <r>
    <n v="4814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  <n v="145.72800000000001"/>
    <s v="No"/>
    <n v="1628.61"/>
    <n v="681.52490909090898"/>
    <n v="9.7151999999999941"/>
  </r>
  <r>
    <n v="4815"/>
    <s v="CA-2018-111696"/>
    <d v="2018-05-08T00:00:00"/>
    <d v="2018-05-10T00:00:00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  <n v="53.820000000000007"/>
    <s v="No"/>
    <n v="17.940000000000001"/>
    <n v="376.11"/>
    <n v="8.0730000000000004"/>
  </r>
  <r>
    <n v="4816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  <n v="54.792000000000009"/>
    <s v="No"/>
    <n v="361.60800000000006"/>
    <n v="367.5157142857143"/>
    <n v="6.1640999999999995"/>
  </r>
  <r>
    <n v="4817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  <n v="69.311999999999998"/>
    <s v="No"/>
    <n v="361.60800000000006"/>
    <n v="367.5157142857143"/>
    <n v="5.6315999999999971"/>
  </r>
  <r>
    <n v="4818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  <n v="163.10400000000001"/>
    <s v="No"/>
    <n v="361.60800000000006"/>
    <n v="367.5157142857143"/>
    <n v="8.1551999999999971"/>
  </r>
  <r>
    <n v="4819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  <n v="908.5440000000001"/>
    <s v="No"/>
    <n v="361.60800000000006"/>
    <n v="367.5157142857143"/>
    <n v="-42.588000000000036"/>
  </r>
  <r>
    <n v="4820"/>
    <s v="CA-2019-117436"/>
    <d v="2019-06-08T00:00:00"/>
    <d v="2019-06-14T00:00:00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  <n v="20.72"/>
    <s v="No"/>
    <n v="10.36"/>
    <n v="2763.4563636363641"/>
    <n v="5.0763999999999996"/>
  </r>
  <r>
    <n v="4821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  <n v="3705.983999999999"/>
    <s v="No"/>
    <n v="847.19999999999982"/>
    <n v="4241.3623157894745"/>
    <n v="-1181.2824000000003"/>
  </r>
  <r>
    <n v="4822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  <n v="2303.712"/>
    <s v="No"/>
    <n v="847.19999999999982"/>
    <n v="4241.3623157894745"/>
    <n v="47.993999999999971"/>
  </r>
  <r>
    <n v="4824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  <n v="212.41500000000005"/>
    <s v="No"/>
    <n v="235.851"/>
    <n v="289.18928125000002"/>
    <n v="-24.275999999999996"/>
  </r>
  <r>
    <n v="4825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09999999999971"/>
    <n v="382.66200000000003"/>
    <s v="No"/>
    <n v="235.851"/>
    <n v="289.18928125000002"/>
    <n v="-9.1109999999999971"/>
  </r>
  <r>
    <n v="4826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  <n v="233.85599999999999"/>
    <s v="No"/>
    <n v="235.851"/>
    <n v="289.18928125000002"/>
    <n v="15.590399999999995"/>
  </r>
  <r>
    <n v="4830"/>
    <s v="CA-2018-152408"/>
    <d v="2018-05-15T00:00:00"/>
    <d v="2018-05-21T00:00:00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000000000002"/>
    <n v="3"/>
    <n v="0.2"/>
    <n v="4.4771999999999998"/>
    <n v="41.328000000000003"/>
    <s v="No"/>
    <n v="13.776000000000002"/>
    <n v="284.05066666666664"/>
    <n v="4.4771999999999998"/>
  </r>
  <r>
    <n v="4831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  <n v="1475.28"/>
    <s v="No"/>
    <n v="317.47999999999996"/>
    <n v="1102.6523333333332"/>
    <n v="68.846399999999988"/>
  </r>
  <r>
    <n v="4832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  <n v="109.89000000000001"/>
    <s v="No"/>
    <n v="317.47999999999996"/>
    <n v="1102.6523333333332"/>
    <n v="9.8901000000000039"/>
  </r>
  <r>
    <n v="4833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  <n v="45.16"/>
    <s v="No"/>
    <n v="317.47999999999996"/>
    <n v="1102.6523333333332"/>
    <n v="5.8707999999999991"/>
  </r>
  <r>
    <n v="4834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  <n v="37.17"/>
    <s v="No"/>
    <n v="317.47999999999996"/>
    <n v="1102.6523333333332"/>
    <n v="5.8232999999999997"/>
  </r>
  <r>
    <n v="4838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  <n v="7.596000000000001"/>
    <s v="No"/>
    <n v="189.91799999999998"/>
    <n v="809.56714285714281"/>
    <n v="-2.6585999999999999"/>
  </r>
  <r>
    <n v="4839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000000000003"/>
    <n v="6"/>
    <n v="0.2"/>
    <n v="10.057200000000002"/>
    <n v="166.46400000000003"/>
    <s v="No"/>
    <n v="189.91799999999998"/>
    <n v="809.56714285714281"/>
    <n v="10.057200000000002"/>
  </r>
  <r>
    <n v="4840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  <n v="633.50399999999991"/>
    <s v="No"/>
    <n v="189.91799999999998"/>
    <n v="809.56714285714281"/>
    <n v="-34.314799999999991"/>
  </r>
  <r>
    <n v="4842"/>
    <s v="CA-2018-136049"/>
    <d v="2018-12-23T00:00:00"/>
    <d v="2018-12-28T00:00:00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  <n v="16.659000000000002"/>
    <s v="No"/>
    <n v="5.5530000000000008"/>
    <n v="275.11794117647059"/>
    <n v="-4.0722000000000023"/>
  </r>
  <r>
    <n v="4843"/>
    <s v="CA-2019-118402"/>
    <d v="2019-09-29T00:00:00"/>
    <d v="2019-10-04T00:00:00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  <n v="1219.5999999999999"/>
    <s v="No"/>
    <n v="243.92"/>
    <n v="246.98654545454542"/>
    <n v="-54.881999999999998"/>
  </r>
  <r>
    <n v="4844"/>
    <s v="US-2018-139388"/>
    <d v="2018-11-07T00:00:00"/>
    <d v="2018-11-09T00:00:00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8"/>
    <n v="59.84"/>
    <s v="No"/>
    <n v="14.96"/>
    <n v="218.90261538461544"/>
    <n v="0.2992000000000008"/>
  </r>
  <r>
    <n v="4846"/>
    <s v="CA-2017-124044"/>
    <d v="2017-07-23T00:00:00"/>
    <d v="2017-07-26T00:00:00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  <n v="31.536000000000001"/>
    <s v="No"/>
    <n v="10.512"/>
    <n v="82.178399999999982"/>
    <n v="3.6791999999999998"/>
  </r>
  <r>
    <n v="4850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  <n v="11.76"/>
    <s v="No"/>
    <n v="1771.52"/>
    <n v="626.15123076923078"/>
    <n v="2.6459999999999999"/>
  </r>
  <r>
    <n v="4851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  <n v="4879.5999999999995"/>
    <s v="No"/>
    <n v="1771.52"/>
    <n v="626.15123076923078"/>
    <n v="121.98999999999992"/>
  </r>
  <r>
    <n v="4852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  <n v="2430.7199999999998"/>
    <s v="No"/>
    <n v="1771.52"/>
    <n v="626.15123076923078"/>
    <n v="91.151999999999958"/>
  </r>
  <r>
    <n v="4853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  <n v="2915.2799999999997"/>
    <s v="No"/>
    <n v="1771.52"/>
    <n v="626.15123076923078"/>
    <n v="19.43519999999998"/>
  </r>
  <r>
    <n v="4854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  <n v="37.619999999999997"/>
    <s v="No"/>
    <n v="30.72"/>
    <n v="320.64947619047632"/>
    <n v="4.5144000000000002"/>
  </r>
  <r>
    <n v="4855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  <n v="26.82"/>
    <s v="No"/>
    <n v="30.72"/>
    <n v="320.64947619047632"/>
    <n v="0.62579999999999902"/>
  </r>
  <r>
    <n v="4856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  <n v="27.72"/>
    <s v="No"/>
    <n v="30.72"/>
    <n v="320.64947619047632"/>
    <n v="4.4352"/>
  </r>
  <r>
    <n v="4857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  <n v="210.02400000000003"/>
    <s v="No"/>
    <n v="612.45799999999997"/>
    <n v="257.46345454545457"/>
    <n v="24.502800000000001"/>
  </r>
  <r>
    <n v="4858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  <n v="310.39999999999998"/>
    <s v="No"/>
    <n v="612.45799999999997"/>
    <n v="257.46345454545457"/>
    <n v="38.023999999999994"/>
  </r>
  <r>
    <n v="4859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  <n v="4183.6499999999996"/>
    <s v="No"/>
    <n v="612.45799999999997"/>
    <n v="257.46345454545457"/>
    <n v="92.969999999999985"/>
  </r>
  <r>
    <n v="4865"/>
    <s v="CA-2019-163531"/>
    <d v="2019-06-26T00:00:00"/>
    <d v="2019-06-30T00:00:00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  <n v="719.90999999999985"/>
    <s v="No"/>
    <n v="239.96999999999997"/>
    <n v="506.76276923076921"/>
    <n v="67.191599999999994"/>
  </r>
  <r>
    <n v="4866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  <n v="14428.224000000002"/>
    <s v="No"/>
    <n v="3321.2779999999998"/>
    <n v="1174.5625714285713"/>
    <n v="150.29399999999998"/>
  </r>
  <r>
    <n v="4867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  <n v="6193.2640000000001"/>
    <s v="No"/>
    <n v="3321.2779999999998"/>
    <n v="1174.5625714285713"/>
    <n v="190.02059999999997"/>
  </r>
  <r>
    <n v="4868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  <n v="1034.73"/>
    <s v="No"/>
    <n v="3321.2779999999998"/>
    <n v="1174.5625714285713"/>
    <n v="10.347300000000004"/>
  </r>
  <r>
    <n v="4869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  <n v="25.92"/>
    <s v="No"/>
    <n v="3321.2779999999998"/>
    <n v="1174.5625714285713"/>
    <n v="4.2336"/>
  </r>
  <r>
    <n v="4872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39999999999998"/>
    <n v="2"/>
    <n v="0.2"/>
    <n v="0.61559999999999993"/>
    <n v="3.6479999999999997"/>
    <s v="No"/>
    <n v="70.14800000000001"/>
    <n v="1429.5047241379309"/>
    <n v="0.61559999999999993"/>
  </r>
  <r>
    <n v="4873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  <n v="91.59999999999998"/>
    <s v="No"/>
    <n v="70.14800000000001"/>
    <n v="1429.5047241379309"/>
    <n v="-46.716000000000008"/>
  </r>
  <r>
    <n v="4874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  <n v="146.44800000000001"/>
    <s v="No"/>
    <n v="70.14800000000001"/>
    <n v="1429.5047241379309"/>
    <n v="-11.593800000000005"/>
  </r>
  <r>
    <n v="4875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  <n v="1.1879999999999997"/>
    <s v="No"/>
    <n v="70.14800000000001"/>
    <n v="1429.5047241379309"/>
    <n v="-1.9602000000000008"/>
  </r>
  <r>
    <n v="4879"/>
    <s v="US-2018-131891"/>
    <d v="2018-07-29T00:00:00"/>
    <d v="2018-07-31T00:00:00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  <n v="6.6420000000000012"/>
    <s v="No"/>
    <n v="2.2140000000000004"/>
    <n v="482.23024999999996"/>
    <n v="-1.4760000000000004"/>
  </r>
  <r>
    <n v="4884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  <n v="856.00000000000011"/>
    <s v="No"/>
    <n v="174.56000000000003"/>
    <n v="553.09230769230771"/>
    <n v="64.199999999999989"/>
  </r>
  <r>
    <n v="4885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15"/>
    <n v="6.72"/>
    <s v="No"/>
    <n v="174.56000000000003"/>
    <n v="553.09230769230771"/>
    <n v="0.87360000000000015"/>
  </r>
  <r>
    <n v="4898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  <n v="366.74399999999997"/>
    <s v="No"/>
    <n v="191.33999999999997"/>
    <n v="141.44266666666667"/>
    <n v="-7.8588000000000022"/>
  </r>
  <r>
    <n v="4899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0000000000009"/>
    <n v="2"/>
    <n v="0.2"/>
    <n v="2.8884000000000007"/>
    <n v="15.936000000000002"/>
    <s v="No"/>
    <n v="191.33999999999997"/>
    <n v="141.44266666666667"/>
    <n v="2.8884000000000007"/>
  </r>
  <r>
    <n v="4900"/>
    <s v="CA-2018-130484"/>
    <d v="2018-08-22T00:00:00"/>
    <d v="2018-08-27T00:00:00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  <n v="210.81600000000003"/>
    <s v="No"/>
    <n v="26.352000000000004"/>
    <n v="202.65800000000002"/>
    <n v="-18.446399999999997"/>
  </r>
  <r>
    <n v="4903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  <n v="155.52000000000001"/>
    <s v="No"/>
    <n v="117.51"/>
    <n v="459.63673333333332"/>
    <n v="9.0719999999999992"/>
  </r>
  <r>
    <n v="4904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n v="274.77"/>
    <s v="No"/>
    <n v="117.51"/>
    <n v="459.63673333333332"/>
    <n v="42.131399999999999"/>
  </r>
  <r>
    <n v="4908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  <n v="94.464000000000013"/>
    <s v="No"/>
    <n v="21.396000000000001"/>
    <n v="104.42457142857143"/>
    <n v="-8.659200000000002"/>
  </r>
  <r>
    <n v="4909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  <n v="19.175999999999998"/>
    <s v="No"/>
    <n v="21.396000000000001"/>
    <n v="104.42457142857143"/>
    <n v="-2.0773999999999999"/>
  </r>
  <r>
    <n v="4915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  <n v="71.92"/>
    <s v="No"/>
    <n v="50.912000000000006"/>
    <n v="279.82166153846151"/>
    <n v="10.428399999999996"/>
  </r>
  <r>
    <n v="4916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  <n v="44.856000000000009"/>
    <s v="No"/>
    <n v="50.912000000000006"/>
    <n v="279.82166153846151"/>
    <n v="5.4201000000000006"/>
  </r>
  <r>
    <n v="4917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  <n v="470.00800000000004"/>
    <s v="No"/>
    <n v="321.202"/>
    <n v="160.02010526315789"/>
    <n v="5.8750999999999962"/>
  </r>
  <r>
    <n v="4918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  <n v="762.17399999999998"/>
    <s v="No"/>
    <n v="321.202"/>
    <n v="160.02010526315789"/>
    <n v="-32.664599999999993"/>
  </r>
  <r>
    <n v="4921"/>
    <s v="CA-2019-101728"/>
    <d v="2019-08-19T00:00:00"/>
    <d v="2019-08-23T00:00:00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4"/>
    <n v="2"/>
    <n v="0.8"/>
    <n v="-3.9032000000000009"/>
    <n v="4.5919999999999987"/>
    <s v="No"/>
    <n v="2.2959999999999994"/>
    <n v="143.37885714285716"/>
    <n v="-3.9032000000000009"/>
  </r>
  <r>
    <n v="4927"/>
    <s v="CA-2019-117653"/>
    <d v="2019-10-19T00:00:00"/>
    <d v="2019-10-23T00:00:00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  <n v="91.275000000000006"/>
    <s v="No"/>
    <n v="91.275000000000006"/>
    <n v="335.33980000000003"/>
    <n v="-67.543499999999995"/>
  </r>
  <r>
    <n v="4930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  <n v="288.75"/>
    <s v="No"/>
    <n v="72.69"/>
    <n v="437.9418"/>
    <n v="16.170000000000002"/>
  </r>
  <r>
    <n v="4931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  <n v="44.820000000000007"/>
    <s v="No"/>
    <n v="72.69"/>
    <n v="437.9418"/>
    <n v="7.0218000000000007"/>
  </r>
  <r>
    <n v="4933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  <n v="12.536000000000001"/>
    <s v="No"/>
    <n v="18.128"/>
    <n v="676.85697674418611"/>
    <n v="4.2308999999999983"/>
  </r>
  <r>
    <n v="4934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  <n v="2.1600000000000006"/>
    <s v="No"/>
    <n v="18.128"/>
    <n v="676.85697674418611"/>
    <n v="-0.79200000000000004"/>
  </r>
  <r>
    <n v="4935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20000000000005"/>
    <n v="3"/>
    <n v="0.2"/>
    <n v="0.84599999999999964"/>
    <n v="13.536000000000001"/>
    <s v="No"/>
    <n v="18.128"/>
    <n v="676.85697674418611"/>
    <n v="0.84599999999999964"/>
  </r>
  <r>
    <n v="4938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  <n v="6629.2500000000009"/>
    <s v="No"/>
    <n v="1679.7490000000003"/>
    <n v="1782.1415250000002"/>
    <n v="238.65299999999991"/>
  </r>
  <r>
    <n v="4939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  <n v="1001.9969999999998"/>
    <s v="No"/>
    <n v="1679.7490000000003"/>
    <n v="1782.1415250000002"/>
    <n v="3.9294000000000082"/>
  </r>
  <r>
    <n v="4940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  <n v="99.5"/>
    <s v="No"/>
    <n v="1679.7490000000003"/>
    <n v="1782.1415250000002"/>
    <n v="6.5669999999999984"/>
  </r>
  <r>
    <n v="4941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  <n v="11419.38"/>
    <s v="No"/>
    <n v="1558.42"/>
    <n v="1015.0102857142857"/>
    <n v="266.45219999999989"/>
  </r>
  <r>
    <n v="4942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82"/>
    <n v="1135.68"/>
    <s v="No"/>
    <n v="1558.42"/>
    <n v="1015.0102857142857"/>
    <n v="82.336799999999982"/>
  </r>
  <r>
    <n v="4943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  <n v="11.36"/>
    <s v="No"/>
    <n v="1558.42"/>
    <n v="1015.0102857142857"/>
    <n v="1.7607999999999997"/>
  </r>
  <r>
    <n v="4944"/>
    <s v="CA-2019-106782"/>
    <d v="2019-12-21T00:00:00"/>
    <d v="2019-12-27T00:00:00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6"/>
    <n v="375.34"/>
    <s v="No"/>
    <n v="375.34"/>
    <n v="767.92933333333337"/>
    <n v="18.766999999999996"/>
  </r>
  <r>
    <n v="4948"/>
    <s v="CA-2016-102085"/>
    <d v="2016-10-04T00:00:00"/>
    <d v="2016-10-09T00:00:00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799999999999"/>
    <n v="116.96"/>
    <s v="No"/>
    <n v="29.24"/>
    <n v="95.842941176470589"/>
    <n v="13.742799999999999"/>
  </r>
  <r>
    <n v="4949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  <n v="822.41600000000005"/>
    <s v="No"/>
    <n v="136.328"/>
    <n v="408.19005263157908"/>
    <n v="41.120799999999988"/>
  </r>
  <r>
    <n v="4950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  <n v="56.519999999999996"/>
    <s v="No"/>
    <n v="136.328"/>
    <n v="408.19005263157908"/>
    <n v="6.0287999999999995"/>
  </r>
  <r>
    <n v="4951"/>
    <s v="CA-2018-125815"/>
    <d v="2018-10-28T00:00:00"/>
    <d v="2018-11-01T00:00:0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  <n v="37.259999999999991"/>
    <s v="No"/>
    <n v="12.419999999999998"/>
    <n v="266.55874999999997"/>
    <n v="5.2164000000000001"/>
  </r>
  <r>
    <n v="4952"/>
    <s v="CA-2017-144190"/>
    <d v="2017-06-09T00:00:00"/>
    <d v="2017-06-13T00:00:00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8000000000006"/>
    <n v="25.92"/>
    <s v="No"/>
    <n v="12.96"/>
    <n v="518.20528571428565"/>
    <n v="6.2208000000000006"/>
  </r>
  <r>
    <n v="4958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  <n v="5.0239999999999991"/>
    <s v="No"/>
    <n v="21.376000000000001"/>
    <n v="738.30480000000011"/>
    <n v="-4.3960000000000026"/>
  </r>
  <r>
    <n v="4959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  <n v="169.77600000000001"/>
    <s v="No"/>
    <n v="21.376000000000001"/>
    <n v="738.30480000000011"/>
    <n v="6.1307999999999998"/>
  </r>
  <r>
    <n v="4962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  <n v="48.712000000000003"/>
    <s v="No"/>
    <n v="309.59199999999998"/>
    <n v="344.88"/>
    <n v="5.4800999999999966"/>
  </r>
  <r>
    <n v="4963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4000000000005"/>
    <n v="53.820000000000007"/>
    <s v="No"/>
    <n v="309.59199999999998"/>
    <n v="344.88"/>
    <n v="4.6644000000000005"/>
  </r>
  <r>
    <n v="4964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  <n v="728.81999999999994"/>
    <s v="No"/>
    <n v="309.59199999999998"/>
    <n v="344.88"/>
    <n v="4.8588000000000164"/>
  </r>
  <r>
    <n v="4965"/>
    <s v="CA-2018-141180"/>
    <d v="2018-05-15T00:00:00"/>
    <d v="2018-05-19T00:00:00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  <n v="31.056000000000004"/>
    <s v="No"/>
    <n v="7.7640000000000011"/>
    <n v="142.91917647058824"/>
    <n v="-5.1760000000000002"/>
  </r>
  <r>
    <n v="4977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  <n v="106.8"/>
    <s v="No"/>
    <n v="801.98800000000006"/>
    <n v="553.09230769230771"/>
    <n v="7.2089999999999996"/>
  </r>
  <r>
    <n v="4978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  <n v="13.375999999999999"/>
    <s v="No"/>
    <n v="801.98800000000006"/>
    <n v="553.09230769230771"/>
    <n v="2.3407999999999998"/>
  </r>
  <r>
    <n v="4979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  <n v="4643.6400000000003"/>
    <s v="No"/>
    <n v="801.98800000000006"/>
    <n v="553.09230769230771"/>
    <n v="224.4426"/>
  </r>
  <r>
    <n v="4984"/>
    <s v="CA-2018-109925"/>
    <d v="2018-11-06T00:00:00"/>
    <d v="2018-11-10T00:00:00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  <n v="254.52"/>
    <s v="No"/>
    <n v="84.84"/>
    <n v="818.8189523809524"/>
    <n v="22.9068"/>
  </r>
  <r>
    <n v="4986"/>
    <s v="CA-2016-125171"/>
    <d v="2016-09-03T00:00:00"/>
    <d v="2016-09-03T00:00:00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399999999999999"/>
    <n v="5"/>
    <n v="0"/>
    <n v="7.056"/>
    <n v="72"/>
    <s v="No"/>
    <n v="14.399999999999999"/>
    <n v="49.472125000000005"/>
    <n v="7.056"/>
  </r>
  <r>
    <n v="5004"/>
    <s v="CA-2018-155033"/>
    <d v="2018-10-07T00:00:00"/>
    <d v="2018-10-12T00:00:00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  <n v="21.12"/>
    <s v="No"/>
    <n v="10.56"/>
    <n v="218.90261538461544"/>
    <n v="5.0688000000000004"/>
  </r>
  <r>
    <n v="5005"/>
    <s v="CA-2016-156006"/>
    <d v="2016-04-30T00:00:00"/>
    <d v="2016-05-02T00:00:00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  <n v="143.37"/>
    <s v="No"/>
    <n v="47.79"/>
    <n v="431.88010526315787"/>
    <n v="16.2486"/>
  </r>
  <r>
    <n v="5016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  <n v="246.17600000000004"/>
    <s v="No"/>
    <n v="1537.5439999999999"/>
    <n v="663.7525714285714"/>
    <n v="9.6712000000000025"/>
  </r>
  <r>
    <n v="5017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600000000019"/>
    <n v="6009.5039999999999"/>
    <s v="No"/>
    <n v="1537.5439999999999"/>
    <n v="663.7525714285714"/>
    <n v="-250.39600000000019"/>
  </r>
  <r>
    <n v="5018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  <n v="30.33"/>
    <s v="No"/>
    <n v="803.04000000000008"/>
    <n v="573.36641666666685"/>
    <n v="3.2351999999999994"/>
  </r>
  <r>
    <n v="5019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  <n v="2317.41"/>
    <s v="No"/>
    <n v="803.04000000000008"/>
    <n v="573.36641666666685"/>
    <n v="146.76929999999993"/>
  </r>
  <r>
    <n v="5020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12"/>
    <n v="40.92"/>
    <s v="No"/>
    <n v="803.04000000000008"/>
    <n v="573.36641666666685"/>
    <n v="5.3196000000000012"/>
  </r>
  <r>
    <n v="5022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  <n v="145.28"/>
    <s v="No"/>
    <n v="885.03"/>
    <n v="277.05876923076914"/>
    <n v="21.791999999999994"/>
  </r>
  <r>
    <n v="5023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  <n v="2317.41"/>
    <s v="No"/>
    <n v="885.03"/>
    <n v="277.05876923076914"/>
    <n v="146.76929999999993"/>
  </r>
  <r>
    <n v="5024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  <n v="159.68"/>
    <s v="No"/>
    <n v="885.03"/>
    <n v="277.05876923076914"/>
    <n v="11.177600000000002"/>
  </r>
  <r>
    <n v="5025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  <n v="66.959999999999994"/>
    <s v="No"/>
    <n v="935.74"/>
    <n v="445.71100000000001"/>
    <n v="16.405199999999997"/>
  </r>
  <r>
    <n v="5026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  <n v="1385.91"/>
    <s v="No"/>
    <n v="935.74"/>
    <n v="445.71100000000001"/>
    <n v="133.97129999999996"/>
  </r>
  <r>
    <n v="5027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  <n v="275.24"/>
    <s v="No"/>
    <n v="935.74"/>
    <n v="445.71100000000001"/>
    <n v="60.552800000000005"/>
  </r>
  <r>
    <n v="5028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  <n v="908.01"/>
    <s v="No"/>
    <n v="935.74"/>
    <n v="445.71100000000001"/>
    <n v="72.640799999999999"/>
  </r>
  <r>
    <n v="5029"/>
    <s v="CA-2016-151792"/>
    <d v="2016-09-02T00:00:00"/>
    <d v="2016-09-07T00:00:00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  <n v="719.928"/>
    <s v="No"/>
    <n v="239.976"/>
    <n v="675.072"/>
    <n v="53.994600000000005"/>
  </r>
  <r>
    <n v="5030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3999999999997"/>
    <n v="25.02"/>
    <s v="No"/>
    <n v="136.52600000000001"/>
    <n v="139.88275000000002"/>
    <n v="2.1683999999999997"/>
  </r>
  <r>
    <n v="5031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  <n v="8.57"/>
    <s v="No"/>
    <n v="136.52600000000001"/>
    <n v="139.88275000000002"/>
    <n v="2.2282000000000002"/>
  </r>
  <r>
    <n v="5032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  <n v="956.92800000000011"/>
    <s v="No"/>
    <n v="136.52600000000001"/>
    <n v="139.88275000000002"/>
    <n v="40.370399999999997"/>
  </r>
  <r>
    <n v="5038"/>
    <s v="CA-2019-141719"/>
    <d v="2019-11-17T00:00:00"/>
    <d v="2019-11-21T00:00:00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  <n v="1199.8000000000002"/>
    <s v="No"/>
    <n v="239.96000000000004"/>
    <n v="721.48133333333317"/>
    <n v="83.98599999999999"/>
  </r>
  <r>
    <n v="5042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  <n v="203.13000000000002"/>
    <s v="No"/>
    <n v="1467.134"/>
    <n v="766.06044444444467"/>
    <n v="32.500799999999998"/>
  </r>
  <r>
    <n v="5043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  <n v="519.67999999999995"/>
    <s v="No"/>
    <n v="1467.134"/>
    <n v="766.06044444444467"/>
    <n v="38.975999999999985"/>
  </r>
  <r>
    <n v="5044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  <n v="4207.1399999999994"/>
    <s v="No"/>
    <n v="1467.134"/>
    <n v="766.06044444444467"/>
    <n v="191.65860000000001"/>
  </r>
  <r>
    <n v="5045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7999999999997"/>
    <n v="307"/>
    <s v="No"/>
    <n v="1467.134"/>
    <n v="766.06044444444467"/>
    <n v="28.857999999999997"/>
  </r>
  <r>
    <n v="5046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  <n v="2883.04"/>
    <s v="No"/>
    <n v="1467.134"/>
    <n v="766.06044444444467"/>
    <n v="187.39760000000001"/>
  </r>
  <r>
    <n v="5047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  <n v="15.552000000000003"/>
    <s v="No"/>
    <n v="1467.134"/>
    <n v="766.06044444444467"/>
    <n v="1.8143999999999996"/>
  </r>
  <r>
    <n v="5048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90000000000003"/>
    <n v="73.5"/>
    <s v="No"/>
    <n v="1467.134"/>
    <n v="766.06044444444467"/>
    <n v="3.9690000000000003"/>
  </r>
  <r>
    <n v="5049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  <n v="56.937999999999988"/>
    <s v="No"/>
    <n v="88.118000000000009"/>
    <n v="64.099999999999994"/>
    <n v="-13.827800000000003"/>
  </r>
  <r>
    <n v="5050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"/>
    <n v="79.984000000000009"/>
    <n v="2"/>
    <n v="0.2"/>
    <n v="13.997199999999999"/>
    <n v="159.96800000000002"/>
    <s v="No"/>
    <n v="88.118000000000009"/>
    <n v="64.099999999999994"/>
    <n v="13.997199999999999"/>
  </r>
  <r>
    <n v="5053"/>
    <s v="US-2019-120607"/>
    <d v="2019-05-19T00:00:00"/>
    <d v="2019-05-19T00:00:00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799999999987"/>
    <n v="782.56"/>
    <s v="No"/>
    <n v="195.64"/>
    <n v="336.57818750000001"/>
    <n v="91.950799999999987"/>
  </r>
  <r>
    <n v="5054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  <n v="1992.0000000000002"/>
    <s v="No"/>
    <n v="1757.8535999999999"/>
    <n v="821.70609999999976"/>
    <n v="84.659999999999982"/>
  </r>
  <r>
    <n v="5055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59999999999992"/>
    <n v="3"/>
    <n v="0.2"/>
    <n v="0.79379999999999962"/>
    <n v="21.167999999999999"/>
    <s v="No"/>
    <n v="1757.8535999999999"/>
    <n v="821.70609999999976"/>
    <n v="0.79379999999999962"/>
  </r>
  <r>
    <n v="5056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  <n v="12171.578399999999"/>
    <s v="No"/>
    <n v="1757.8535999999999"/>
    <n v="821.70609999999976"/>
    <n v="-437.5404000000002"/>
  </r>
  <r>
    <n v="5059"/>
    <s v="CA-2018-120796"/>
    <d v="2018-04-03T00:00:00"/>
    <d v="2018-04-07T00:00:00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  <n v="898.61400000000003"/>
    <s v="No"/>
    <n v="99.846000000000004"/>
    <n v="1310.2516388888887"/>
    <n v="-83.204999999999984"/>
  </r>
  <r>
    <n v="5060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  <n v="1399.96"/>
    <s v="No"/>
    <n v="1284.8000000000002"/>
    <n v="871.70224999999971"/>
    <n v="195.99440000000004"/>
  </r>
  <r>
    <n v="5061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  <n v="5263.38"/>
    <s v="No"/>
    <n v="1284.8000000000002"/>
    <n v="871.70224999999971"/>
    <n v="70.178400000000025"/>
  </r>
  <r>
    <n v="5062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  <n v="87.96"/>
    <s v="No"/>
    <n v="545.91"/>
    <n v="486.24428571428564"/>
    <n v="21.99"/>
  </r>
  <r>
    <n v="5063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6999999999997"/>
    <n v="3"/>
    <n v="0"/>
    <n v="105.83160000000002"/>
    <n v="1133.9099999999999"/>
    <s v="No"/>
    <n v="545.91"/>
    <n v="486.24428571428564"/>
    <n v="105.83160000000002"/>
  </r>
  <r>
    <n v="5064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  <n v="371.88"/>
    <s v="No"/>
    <n v="545.91"/>
    <n v="486.24428571428564"/>
    <n v="11.156400000000005"/>
  </r>
  <r>
    <n v="5065"/>
    <s v="CA-2019-122196"/>
    <d v="2019-09-22T00:00:00"/>
    <d v="2019-09-24T00:00:00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19999999998"/>
    <n v="783.96"/>
    <s v="No"/>
    <n v="391.98"/>
    <n v="241.69743529411767"/>
    <n v="113.67419999999998"/>
  </r>
  <r>
    <n v="5066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  <n v="1151.9280000000001"/>
    <s v="No"/>
    <n v="2165.6579999999999"/>
    <n v="912.95779999999968"/>
    <n v="81.59490000000001"/>
  </r>
  <r>
    <n v="5067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  <n v="12471.773999999998"/>
    <s v="No"/>
    <n v="2165.6579999999999"/>
    <n v="912.95779999999968"/>
    <n v="-653.28340000000003"/>
  </r>
  <r>
    <n v="5074"/>
    <s v="CA-2017-145485"/>
    <d v="2017-11-05T00:00:00"/>
    <d v="2017-11-05T00:00:00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  <n v="251.2"/>
    <s v="No"/>
    <n v="62.8"/>
    <n v="2115.8706666666667"/>
    <n v="15.700000000000003"/>
  </r>
  <r>
    <n v="5075"/>
    <s v="CA-2019-151071"/>
    <d v="2019-04-25T00:00:00"/>
    <d v="2019-04-29T00:00:00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  <n v="27.808"/>
    <s v="No"/>
    <n v="13.904"/>
    <n v="336.0399000000001"/>
    <n v="4.5187999999999997"/>
  </r>
  <r>
    <n v="5076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  <n v="3720.4999999999995"/>
    <s v="No"/>
    <n v="1190.53"/>
    <n v="94418.866710280578"/>
    <n v="-95.670000000000044"/>
  </r>
  <r>
    <n v="5077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  <n v="224.20000000000005"/>
    <s v="No"/>
    <n v="1190.53"/>
    <n v="94418.866710280578"/>
    <n v="5.6049999999999951"/>
  </r>
  <r>
    <n v="5078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  <n v="803.18000000000006"/>
    <s v="No"/>
    <n v="1190.53"/>
    <n v="94418.866710280578"/>
    <n v="-131.95100000000002"/>
  </r>
  <r>
    <n v="5080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  <n v="1078.4969999999998"/>
    <s v="No"/>
    <n v="369.97899999999998"/>
    <n v="847.24199999999996"/>
    <n v="-29.605799999999981"/>
  </r>
  <r>
    <n v="5081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  <n v="10.48"/>
    <s v="No"/>
    <n v="369.97899999999998"/>
    <n v="847.24199999999996"/>
    <n v="2.8296000000000001"/>
  </r>
  <r>
    <n v="5083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  <n v="140.672"/>
    <s v="No"/>
    <n v="99.872000000000014"/>
    <n v="74.98742857142858"/>
    <n v="8.3524000000000012"/>
  </r>
  <r>
    <n v="5084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  <n v="194.11200000000002"/>
    <s v="No"/>
    <n v="99.872000000000014"/>
    <n v="74.98742857142858"/>
    <n v="23.455199999999998"/>
  </r>
  <r>
    <n v="5092"/>
    <s v="CA-2019-156720"/>
    <d v="2019-12-30T00:00:00"/>
    <d v="2020-01-03T00:00:0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  <n v="9.0719999999999992"/>
    <s v="No"/>
    <n v="3.024"/>
    <n v="74.98742857142858"/>
    <n v="-0.6048"/>
  </r>
  <r>
    <n v="5101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79999999999995"/>
    <n v="2"/>
    <n v="0.2"/>
    <n v="0.3335999999999999"/>
    <n v="8.895999999999999"/>
    <s v="No"/>
    <n v="25.184000000000005"/>
    <n v="381.84999999999997"/>
    <n v="0.3335999999999999"/>
  </r>
  <r>
    <n v="5102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11"/>
    <n v="1"/>
    <n v="0.2"/>
    <n v="1.8792"/>
    <n v="5.1840000000000011"/>
    <s v="No"/>
    <n v="25.184000000000005"/>
    <n v="381.84999999999997"/>
    <n v="1.8792"/>
  </r>
  <r>
    <n v="5103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000000000003"/>
    <n v="3"/>
    <n v="0.2"/>
    <n v="5.4432"/>
    <n v="46.656000000000006"/>
    <s v="No"/>
    <n v="25.184000000000005"/>
    <n v="381.84999999999997"/>
    <n v="5.4432"/>
  </r>
  <r>
    <n v="5104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  <n v="240.19200000000001"/>
    <s v="No"/>
    <n v="56.808000000000007"/>
    <n v="215.33399999999997"/>
    <n v="12.509999999999993"/>
  </r>
  <r>
    <n v="5105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  <n v="50.32800000000001"/>
    <s v="No"/>
    <n v="56.808000000000007"/>
    <n v="215.33399999999997"/>
    <n v="5.0327999999999999"/>
  </r>
  <r>
    <n v="5106"/>
    <s v="CA-2016-116568"/>
    <d v="2016-12-14T00:00:00"/>
    <d v="2016-12-20T00:00:00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  <n v="745.21600000000001"/>
    <s v="No"/>
    <n v="186.304"/>
    <n v="126.935"/>
    <n v="13.972799999999999"/>
  </r>
  <r>
    <n v="5113"/>
    <s v="CA-2017-153073"/>
    <d v="2017-11-13T00:00:00"/>
    <d v="2017-11-13T00:00:00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  <n v="157.46400000000003"/>
    <s v="No"/>
    <n v="17.496000000000002"/>
    <n v="560.89300000000003"/>
    <n v="-7.4357999999999969"/>
  </r>
  <r>
    <n v="5114"/>
    <s v="CA-2018-147970"/>
    <d v="2018-01-31T00:00:00"/>
    <d v="2018-02-02T00:00:00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000000000003"/>
    <n v="3"/>
    <n v="0.2"/>
    <n v="5.4432"/>
    <n v="46.656000000000006"/>
    <s v="No"/>
    <n v="15.552000000000003"/>
    <n v="350.42049999999995"/>
    <n v="5.4432"/>
  </r>
  <r>
    <n v="5115"/>
    <s v="CA-2018-150658"/>
    <d v="2018-11-17T00:00:00"/>
    <d v="2018-11-22T00:00:00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  <n v="32.328000000000003"/>
    <s v="No"/>
    <n v="10.776000000000002"/>
    <n v="1102.6523333333332"/>
    <n v="3.3674999999999984"/>
  </r>
  <r>
    <n v="5116"/>
    <s v="CA-2019-125640"/>
    <d v="2019-07-25T00:00:00"/>
    <d v="2019-07-29T00:00:00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40000000000003"/>
    <n v="1"/>
    <n v="0.2"/>
    <n v="1.0737999999999999"/>
    <n v="3.3040000000000003"/>
    <s v="No"/>
    <n v="3.3040000000000003"/>
    <n v="64.099999999999994"/>
    <n v="1.0737999999999999"/>
  </r>
  <r>
    <n v="5117"/>
    <s v="CA-2019-154137"/>
    <d v="2019-11-11T00:00:00"/>
    <d v="2019-11-17T00:00:00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  <n v="35.479999999999997"/>
    <s v="No"/>
    <n v="35.479999999999997"/>
    <n v="794.2607999999999"/>
    <n v="0"/>
  </r>
  <r>
    <n v="5118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  <n v="103.32"/>
    <s v="No"/>
    <n v="743.42599999999993"/>
    <n v="215.33399999999997"/>
    <n v="16.186799999999998"/>
  </r>
  <r>
    <n v="5119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  <n v="4409.5099999999993"/>
    <s v="No"/>
    <n v="743.42599999999993"/>
    <n v="215.33399999999997"/>
    <n v="296.06709999999998"/>
  </r>
  <r>
    <n v="5120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  <n v="711.50400000000013"/>
    <s v="No"/>
    <n v="743.42599999999993"/>
    <n v="215.33399999999997"/>
    <n v="28.657800000000002"/>
  </r>
  <r>
    <n v="5133"/>
    <s v="CA-2017-123330"/>
    <d v="2017-06-21T00:00:00"/>
    <d v="2017-06-27T00:00:00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  <n v="323.92800000000005"/>
    <s v="No"/>
    <n v="107.97600000000001"/>
    <n v="522.00393548387103"/>
    <n v="37.791599999999988"/>
  </r>
  <r>
    <n v="5137"/>
    <s v="CA-2017-146696"/>
    <d v="2017-12-14T00:00:00"/>
    <d v="2017-12-19T00:00:00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  <n v="16.192"/>
    <s v="No"/>
    <n v="8.0960000000000001"/>
    <n v="816.51480000000004"/>
    <n v="2.7323999999999993"/>
  </r>
  <r>
    <n v="5139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  <n v="70.02"/>
    <s v="No"/>
    <n v="74.89"/>
    <n v="866.01462500000036"/>
    <n v="10.969799999999999"/>
  </r>
  <r>
    <n v="5140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  <n v="257.75"/>
    <s v="No"/>
    <n v="74.89"/>
    <n v="866.01462500000036"/>
    <n v="24.2285"/>
  </r>
  <r>
    <n v="5141"/>
    <s v="CA-2017-154886"/>
    <d v="2017-11-08T00:00:00"/>
    <d v="2017-11-12T00:00:00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  <n v="239.8"/>
    <s v="No"/>
    <n v="119.9"/>
    <n v="389.50222222222226"/>
    <n v="43.164000000000001"/>
  </r>
  <r>
    <n v="5142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  <n v="7904.9519999999993"/>
    <s v="No"/>
    <n v="1384.924"/>
    <n v="722.4962857142857"/>
    <n v="292.77599999999995"/>
  </r>
  <r>
    <n v="5143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599999999997"/>
    <n v="510.72"/>
    <s v="No"/>
    <n v="1384.924"/>
    <n v="722.4962857142857"/>
    <n v="18.513599999999997"/>
  </r>
  <r>
    <n v="5144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  <n v="3.5920000000000005"/>
    <s v="No"/>
    <n v="1384.924"/>
    <n v="722.4962857142857"/>
    <n v="1.1224999999999996"/>
  </r>
  <r>
    <n v="5145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  <n v="172.52"/>
    <s v="No"/>
    <n v="272.10000000000002"/>
    <n v="1250.1384444444443"/>
    <n v="29.328400000000002"/>
  </r>
  <r>
    <n v="5146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  <n v="556.16"/>
    <s v="No"/>
    <n v="272.10000000000002"/>
    <n v="1250.1384444444443"/>
    <n v="38.931200000000004"/>
  </r>
  <r>
    <n v="5147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  <n v="187.2"/>
    <s v="No"/>
    <n v="272.10000000000002"/>
    <n v="1250.1384444444443"/>
    <n v="16.38"/>
  </r>
  <r>
    <n v="5150"/>
    <s v="CA-2016-141796"/>
    <d v="2016-06-21T00:00:00"/>
    <d v="2016-06-21T00:00:00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  <n v="3644.5499999999997"/>
    <s v="No"/>
    <n v="1214.8499999999999"/>
    <n v="677.94866666666667"/>
    <n v="352.30649999999997"/>
  </r>
  <r>
    <n v="5153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  <n v="2.6880000000000002"/>
    <s v="No"/>
    <n v="9.2880000000000003"/>
    <n v="78.131428571428572"/>
    <n v="0.83999999999999975"/>
  </r>
  <r>
    <n v="5154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  <n v="19.8"/>
    <s v="No"/>
    <n v="9.2880000000000003"/>
    <n v="78.131428571428572"/>
    <n v="2.9040000000000008"/>
  </r>
  <r>
    <n v="5155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  <n v="113.6"/>
    <s v="No"/>
    <n v="241.34"/>
    <n v="138.0872"/>
    <n v="13.063999999999998"/>
  </r>
  <r>
    <n v="5156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n v="638.81999999999994"/>
    <s v="No"/>
    <n v="241.34"/>
    <n v="138.0872"/>
    <n v="34.070399999999999"/>
  </r>
  <r>
    <n v="5163"/>
    <s v="CA-2018-115378"/>
    <d v="2018-11-18T00:00:00"/>
    <d v="2018-11-23T00:00:00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  <n v="603.91999999999996"/>
    <s v="No"/>
    <n v="301.95999999999998"/>
    <n v="416.26500000000004"/>
    <n v="33.215599999999995"/>
  </r>
  <r>
    <n v="5165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  <n v="7.8"/>
    <s v="No"/>
    <n v="1194.8699999999999"/>
    <n v="1030.5117176470587"/>
    <n v="1.5209999999999999"/>
  </r>
  <r>
    <n v="5166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87"/>
    <n v="38.519999999999996"/>
    <s v="No"/>
    <n v="1194.8699999999999"/>
    <n v="1030.5117176470587"/>
    <n v="5.7779999999999987"/>
  </r>
  <r>
    <n v="5167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  <n v="47.519999999999996"/>
    <s v="No"/>
    <n v="1194.8699999999999"/>
    <n v="1030.5117176470587"/>
    <n v="7.1280000000000001"/>
  </r>
  <r>
    <n v="5168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  <n v="1691.8199999999997"/>
    <s v="No"/>
    <n v="1194.8699999999999"/>
    <n v="1030.5117176470587"/>
    <n v="112.78800000000001"/>
  </r>
  <r>
    <n v="5169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  <n v="188.82"/>
    <s v="No"/>
    <n v="1194.8699999999999"/>
    <n v="1030.5117176470587"/>
    <n v="11.958600000000001"/>
  </r>
  <r>
    <n v="5170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  <n v="1606.23"/>
    <s v="No"/>
    <n v="1194.8699999999999"/>
    <n v="1030.5117176470587"/>
    <n v="160.62299999999993"/>
  </r>
  <r>
    <n v="5175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  <n v="4.1439999999999992"/>
    <s v="No"/>
    <n v="330.47119999999995"/>
    <n v="241.69743529411767"/>
    <n v="-3.5224000000000011"/>
  </r>
  <r>
    <n v="5176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  <n v="985.19759999999985"/>
    <s v="No"/>
    <n v="330.47119999999995"/>
    <n v="241.69743529411767"/>
    <n v="-91.758599999999973"/>
  </r>
  <r>
    <n v="5177"/>
    <s v="CA-2018-148908"/>
    <d v="2018-11-05T00:00:00"/>
    <d v="2018-11-08T00:00:00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  <n v="106.49600000000001"/>
    <s v="No"/>
    <n v="53.248000000000005"/>
    <n v="724.24009999999998"/>
    <n v="19.968"/>
  </r>
  <r>
    <n v="5184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  <n v="120.87"/>
    <s v="No"/>
    <n v="79"/>
    <n v="861.80202352941183"/>
    <n v="10.0725"/>
  </r>
  <r>
    <n v="5185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  <n v="270.97000000000003"/>
    <s v="No"/>
    <n v="79"/>
    <n v="861.80202352941183"/>
    <n v="17.8066"/>
  </r>
  <r>
    <n v="5186"/>
    <s v="CA-2017-134719"/>
    <d v="2017-10-10T00:00:00"/>
    <d v="2017-10-15T00:00:00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  <n v="10809.792000000001"/>
    <s v="No"/>
    <n v="1801.6320000000001"/>
    <n v="318.9348571428572"/>
    <n v="-337.80600000000004"/>
  </r>
  <r>
    <n v="5188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  <n v="799.84"/>
    <s v="No"/>
    <n v="1716.16"/>
    <n v="676.85697674418611"/>
    <n v="15.996799999999979"/>
  </r>
  <r>
    <n v="5189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  <n v="10613.4"/>
    <s v="No"/>
    <n v="1716.16"/>
    <n v="676.85697674418611"/>
    <n v="394.21199999999999"/>
  </r>
  <r>
    <n v="5192"/>
    <s v="US-2019-141943"/>
    <d v="2019-05-05T00:00:00"/>
    <d v="2019-05-09T00:00:00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  <n v="46.32"/>
    <s v="No"/>
    <n v="23.16"/>
    <n v="341.31750000000005"/>
    <n v="11.58"/>
  </r>
  <r>
    <n v="5197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  <n v="474.39"/>
    <s v="No"/>
    <n v="201.73"/>
    <n v="766.06044444444467"/>
    <n v="77.483699999999999"/>
  </r>
  <r>
    <n v="5198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  <n v="218"/>
    <s v="No"/>
    <n v="201.73"/>
    <n v="766.06044444444467"/>
    <n v="4.3600000000000012"/>
  </r>
  <r>
    <n v="5199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  <n v="11790.216"/>
    <s v="No"/>
    <n v="4406.0720000000001"/>
    <n v="1810.2094545454547"/>
    <n v="-786.01440000000025"/>
  </r>
  <r>
    <n v="5200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  <n v="2.3039999999999998"/>
    <s v="No"/>
    <n v="4406.0720000000001"/>
    <n v="1810.2094545454547"/>
    <n v="0.77759999999999996"/>
  </r>
  <r>
    <n v="5201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  <n v="1295.9280000000001"/>
    <s v="No"/>
    <n v="4406.0720000000001"/>
    <n v="1810.2094545454547"/>
    <n v="32.398200000000017"/>
  </r>
  <r>
    <n v="5202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  <n v="292.04000000000002"/>
    <s v="No"/>
    <n v="4406.0720000000001"/>
    <n v="1810.2094545454547"/>
    <n v="5.7364999999999977"/>
  </r>
  <r>
    <n v="5203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100000000006"/>
    <n v="729.61"/>
    <s v="No"/>
    <n v="174.49"/>
    <n v="211.89755555555556"/>
    <n v="28.142100000000006"/>
  </r>
  <r>
    <n v="5204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  <n v="210.78000000000003"/>
    <s v="No"/>
    <n v="174.49"/>
    <n v="211.89755555555556"/>
    <n v="18.970199999999998"/>
  </r>
  <r>
    <n v="5205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  <n v="18.52"/>
    <s v="No"/>
    <n v="193.26000000000002"/>
    <n v="431.88010526315787"/>
    <n v="3.0557999999999996"/>
  </r>
  <r>
    <n v="5206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  <n v="211.96"/>
    <s v="No"/>
    <n v="193.26000000000002"/>
    <n v="431.88010526315787"/>
    <n v="4.2391999999999967"/>
  </r>
  <r>
    <n v="5207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  <n v="1.24"/>
    <s v="No"/>
    <n v="193.26000000000002"/>
    <n v="431.88010526315787"/>
    <n v="0.58279999999999998"/>
  </r>
  <r>
    <n v="5208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  <n v="41.4"/>
    <s v="No"/>
    <n v="193.26000000000002"/>
    <n v="431.88010526315787"/>
    <n v="9.9359999999999999"/>
  </r>
  <r>
    <n v="5209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  <n v="144.5"/>
    <s v="No"/>
    <n v="193.26000000000002"/>
    <n v="431.88010526315787"/>
    <n v="14.161000000000001"/>
  </r>
  <r>
    <n v="5210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  <n v="27.18"/>
    <s v="No"/>
    <n v="193.26000000000002"/>
    <n v="431.88010526315787"/>
    <n v="12.7746"/>
  </r>
  <r>
    <n v="5212"/>
    <s v="CA-2017-130876"/>
    <d v="2017-05-12T00:00:00"/>
    <d v="2017-05-16T00:00:00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  <n v="109.89000000000001"/>
    <s v="No"/>
    <n v="36.630000000000003"/>
    <n v="381.84999999999997"/>
    <n v="9.8901000000000039"/>
  </r>
  <r>
    <n v="5213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  <n v="154.35"/>
    <s v="No"/>
    <n v="124.58"/>
    <n v="106.45444444444445"/>
    <n v="13.891499999999999"/>
  </r>
  <r>
    <n v="5214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  <n v="23.490000000000002"/>
    <s v="No"/>
    <n v="124.58"/>
    <n v="106.45444444444445"/>
    <n v="3.6017999999999999"/>
  </r>
  <r>
    <n v="5215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000000000002"/>
    <n v="177"/>
    <s v="No"/>
    <n v="124.58"/>
    <n v="106.45444444444445"/>
    <n v="13.452000000000002"/>
  </r>
  <r>
    <n v="5216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  <n v="149.5"/>
    <s v="No"/>
    <n v="124.58"/>
    <n v="106.45444444444445"/>
    <n v="13.454999999999998"/>
  </r>
  <r>
    <n v="5217"/>
    <s v="US-2019-159562"/>
    <d v="2019-09-09T00:00:00"/>
    <d v="2019-09-15T00:00:00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  <n v="34.96"/>
    <s v="No"/>
    <n v="17.48"/>
    <n v="92.016971428571424"/>
    <n v="8.2156000000000002"/>
  </r>
  <r>
    <n v="5220"/>
    <s v="CA-2019-145653"/>
    <d v="2019-09-01T00:00:00"/>
    <d v="2019-09-01T00:00:00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  <n v="3487.82"/>
    <s v="No"/>
    <n v="498.26000000000005"/>
    <n v="631.4828235294118"/>
    <n v="134.53020000000001"/>
  </r>
  <r>
    <n v="5225"/>
    <s v="US-2019-109582"/>
    <d v="2019-09-12T00:00:00"/>
    <d v="2019-09-17T00:00:00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n v="499.32"/>
    <s v="No"/>
    <n v="166.44"/>
    <n v="5881.7307200000023"/>
    <n v="79.891199999999998"/>
  </r>
  <r>
    <n v="5226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  <n v="182.8"/>
    <s v="No"/>
    <n v="576.27199999999993"/>
    <n v="507.42215999999996"/>
    <n v="12.795999999999999"/>
  </r>
  <r>
    <n v="5227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  <n v="1116.864"/>
    <s v="No"/>
    <n v="576.27199999999993"/>
    <n v="507.42215999999996"/>
    <n v="60.496799999999993"/>
  </r>
  <r>
    <n v="5228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  <n v="707.13599999999997"/>
    <s v="No"/>
    <n v="576.27199999999993"/>
    <n v="507.42215999999996"/>
    <n v="-44.196000000000026"/>
  </r>
  <r>
    <n v="5230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  <n v="29.248000000000005"/>
    <s v="No"/>
    <n v="770.20999999999992"/>
    <n v="456.11709523809515"/>
    <n v="5.1183999999999994"/>
  </r>
  <r>
    <n v="5231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868"/>
    <n v="3485.7999999999997"/>
    <s v="No"/>
    <n v="770.20999999999992"/>
    <n v="456.11709523809515"/>
    <n v="8.7144999999999868"/>
  </r>
  <r>
    <n v="5232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  <n v="30.93"/>
    <s v="No"/>
    <n v="770.20999999999992"/>
    <n v="456.11709523809515"/>
    <n v="12.6813"/>
  </r>
  <r>
    <n v="5233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  <n v="192.47200000000001"/>
    <s v="No"/>
    <n v="770.20999999999992"/>
    <n v="456.11709523809515"/>
    <n v="9.2798999999999996"/>
  </r>
  <r>
    <n v="5235"/>
    <s v="CA-2019-131037"/>
    <d v="2019-08-22T00:00:00"/>
    <d v="2019-08-23T00:00:00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  <n v="210.00800000000001"/>
    <s v="No"/>
    <n v="210.00800000000001"/>
    <n v="413.37199999999996"/>
    <n v="2.625099999999982"/>
  </r>
  <r>
    <n v="5240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  <n v="998.81999999999994"/>
    <s v="No"/>
    <n v="372.81200000000001"/>
    <n v="681.52490909090898"/>
    <n v="6.6587999999999994"/>
  </r>
  <r>
    <n v="5241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  <n v="79.744000000000014"/>
    <s v="No"/>
    <n v="372.81200000000001"/>
    <n v="681.52490909090898"/>
    <n v="12.958399999999999"/>
  </r>
  <r>
    <n v="5248"/>
    <s v="US-2017-168914"/>
    <d v="2017-05-21T00:00:00"/>
    <d v="2017-05-27T00:00:00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  <n v="166.14399999999998"/>
    <s v="No"/>
    <n v="20.767999999999997"/>
    <n v="1272.3236000000006"/>
    <n v="-52.958400000000012"/>
  </r>
  <r>
    <n v="5249"/>
    <s v="US-2019-110989"/>
    <d v="2019-11-03T00:00:00"/>
    <d v="2019-11-05T00:00:00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  <n v="130.5"/>
    <s v="No"/>
    <n v="43.5"/>
    <n v="900.97975000000019"/>
    <n v="10.875"/>
  </r>
  <r>
    <n v="5251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  <n v="1249.75"/>
    <s v="No"/>
    <n v="299.07"/>
    <n v="122.072"/>
    <n v="19.995999999999974"/>
  </r>
  <r>
    <n v="5252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399999999998"/>
    <n v="196.48"/>
    <s v="No"/>
    <n v="299.07"/>
    <n v="122.072"/>
    <n v="23.086399999999998"/>
  </r>
  <r>
    <n v="5253"/>
    <s v="CA-2017-132318"/>
    <d v="2017-10-30T00:00:00"/>
    <d v="2017-11-02T00:00:00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  <n v="548.73"/>
    <s v="No"/>
    <n v="182.91"/>
    <n v="284.05066666666664"/>
    <n v="53.043899999999979"/>
  </r>
  <r>
    <n v="5257"/>
    <s v="CA-2018-130078"/>
    <d v="2018-08-08T00:00:00"/>
    <d v="2018-08-14T00:00:00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  <n v="21.12"/>
    <s v="No"/>
    <n v="10.56"/>
    <n v="684.26556521739121"/>
    <n v="4.7519999999999998"/>
  </r>
  <r>
    <n v="5258"/>
    <s v="US-2019-114034"/>
    <d v="2019-01-03T00:00:00"/>
    <d v="2019-01-08T00:00:00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  <n v="233.28000000000003"/>
    <s v="No"/>
    <n v="38.880000000000003"/>
    <n v="256.7175294117647"/>
    <n v="18.662400000000002"/>
  </r>
  <r>
    <n v="5259"/>
    <s v="US-2019-115595"/>
    <d v="2019-10-09T00:00:00"/>
    <d v="2019-10-11T00:00:00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  <n v="176"/>
    <s v="No"/>
    <n v="35.200000000000003"/>
    <n v="415.16046666666659"/>
    <n v="16.543999999999997"/>
  </r>
  <r>
    <n v="5270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  <n v="129.44"/>
    <s v="No"/>
    <n v="438.96"/>
    <n v="997.62215384615399"/>
    <n v="11.6496"/>
  </r>
  <r>
    <n v="5271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  <n v="2032.9999999999998"/>
    <s v="No"/>
    <n v="438.96"/>
    <n v="997.62215384615399"/>
    <n v="113.84799999999998"/>
  </r>
  <r>
    <n v="5275"/>
    <s v="CA-2017-162887"/>
    <d v="2017-11-07T00:00:00"/>
    <d v="2017-11-09T00:00:00"/>
    <s v="Second Class"/>
    <s v="SV-20785"/>
    <s v="Stewart Visinsky"/>
    <s v="Consumer"/>
    <s v="United States"/>
    <s v="Burlington"/>
    <s v="Vermont"/>
    <m/>
    <s v="East"/>
    <s v="FUR-CH-10000595"/>
    <s v="Furniture"/>
    <s v="Chairs"/>
    <s v="Safco Contoured Stacking Chairs"/>
    <n v="715.2"/>
    <n v="3"/>
    <n v="0"/>
    <n v="178.79999999999998"/>
    <n v="2145.6000000000004"/>
    <s v="No"/>
    <n v="715.2"/>
    <n v="668.67455999999993"/>
    <n v="178.79999999999998"/>
  </r>
  <r>
    <n v="5279"/>
    <s v="CA-2016-159681"/>
    <d v="2016-12-07T00:00:00"/>
    <d v="2016-12-13T00:00:00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199999999994"/>
    <n v="422.08"/>
    <s v="No"/>
    <n v="105.52"/>
    <n v="1414.4212818181823"/>
    <n v="48.539199999999994"/>
  </r>
  <r>
    <n v="5280"/>
    <s v="US-2019-104094"/>
    <d v="2019-09-07T00:00:00"/>
    <d v="2019-09-11T00:00:00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  <n v="13.48"/>
    <s v="No"/>
    <n v="13.48"/>
    <n v="861.80202352941183"/>
    <n v="1.8872"/>
  </r>
  <r>
    <n v="5281"/>
    <s v="CA-2019-152709"/>
    <d v="2019-10-07T00:00:00"/>
    <d v="2019-10-12T00:00:00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  <n v="171.04"/>
    <s v="No"/>
    <n v="85.52"/>
    <n v="422.53762962962958"/>
    <n v="22.235199999999999"/>
  </r>
  <r>
    <n v="5286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  <n v="191.16000000000003"/>
    <s v="No"/>
    <n v="120.78300000000002"/>
    <n v="93.300833333333344"/>
    <n v="7.4339999999999993"/>
  </r>
  <r>
    <n v="5287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  <n v="76.416000000000011"/>
    <s v="No"/>
    <n v="120.78300000000002"/>
    <n v="93.300833333333344"/>
    <n v="-7.3231999999999999"/>
  </r>
  <r>
    <n v="5288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0.7"/>
    <n v="-152.9847"/>
    <n v="269.97300000000007"/>
    <s v="No"/>
    <n v="120.78300000000002"/>
    <n v="93.300833333333344"/>
    <n v="-152.9847"/>
  </r>
  <r>
    <n v="5290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  <n v="35.808"/>
    <s v="No"/>
    <n v="1166.7159999999999"/>
    <n v="541.10628571428572"/>
    <n v="6.2664"/>
  </r>
  <r>
    <n v="5291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69999999999982"/>
    <n v="5"/>
    <n v="0.3"/>
    <n v="-13.810000000000116"/>
    <n v="4833.4999999999991"/>
    <s v="No"/>
    <n v="1166.7159999999999"/>
    <n v="541.10628571428572"/>
    <n v="-13.810000000000116"/>
  </r>
  <r>
    <n v="5292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  <n v="1092.672"/>
    <s v="No"/>
    <n v="1166.7159999999999"/>
    <n v="541.10628571428572"/>
    <n v="61.46279999999998"/>
  </r>
  <r>
    <n v="5293"/>
    <s v="CA-2019-151218"/>
    <d v="2019-06-20T00:00:00"/>
    <d v="2019-06-23T00:00:00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  <n v="4.4640000000000004"/>
    <s v="No"/>
    <n v="4.4640000000000004"/>
    <n v="353.58400000000006"/>
    <n v="0.33479999999999999"/>
  </r>
  <r>
    <n v="5294"/>
    <s v="CA-2017-111073"/>
    <d v="2017-12-26T00:00:00"/>
    <d v="2017-12-30T00:00:00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00000000005"/>
    <n v="51.588000000000001"/>
    <s v="No"/>
    <n v="51.588000000000001"/>
    <n v="280.21084210526317"/>
    <n v="-15.476400000000005"/>
  </r>
  <r>
    <n v="5296"/>
    <s v="CA-2019-142174"/>
    <d v="2019-03-04T00:00:00"/>
    <d v="2019-03-09T00:00:00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  <n v="179.136"/>
    <s v="No"/>
    <n v="89.567999999999998"/>
    <n v="142.91917647058824"/>
    <n v="32.468400000000003"/>
  </r>
  <r>
    <n v="5297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3000000000007"/>
    <n v="14.89"/>
    <s v="No"/>
    <n v="558.80999999999995"/>
    <n v="413.37199999999996"/>
    <n v="4.0203000000000007"/>
  </r>
  <r>
    <n v="5298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  <n v="4351.3599999999997"/>
    <s v="No"/>
    <n v="558.80999999999995"/>
    <n v="413.37199999999996"/>
    <n v="135.98000000000002"/>
  </r>
  <r>
    <n v="5304"/>
    <s v="US-2016-139500"/>
    <d v="2016-11-16T00:00:00"/>
    <d v="2016-11-20T00:00:00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  <n v="74.591999999999999"/>
    <s v="No"/>
    <n v="37.295999999999999"/>
    <n v="172.69957142857143"/>
    <n v="-1.0656000000000017"/>
  </r>
  <r>
    <n v="5309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  <n v="573.17399999999998"/>
    <s v="No"/>
    <n v="1729.2859999999996"/>
    <n v="518.20528571428565"/>
    <n v="-46.399800000000013"/>
  </r>
  <r>
    <n v="5310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  <n v="65.2"/>
    <s v="No"/>
    <n v="1729.2859999999996"/>
    <n v="518.20528571428565"/>
    <n v="3.9120000000000004"/>
  </r>
  <r>
    <n v="5311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  <n v="9151.127999999997"/>
    <s v="No"/>
    <n v="1729.2859999999996"/>
    <n v="518.20528571428565"/>
    <n v="-2287.7820000000002"/>
  </r>
  <r>
    <n v="5316"/>
    <s v="CA-2018-154060"/>
    <d v="2018-05-02T00:00:00"/>
    <d v="2018-05-08T00:00:00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  <n v="1683.5040000000001"/>
    <s v="No"/>
    <n v="187.05600000000001"/>
    <n v="561.25999999999988"/>
    <n v="11.69100000000001"/>
  </r>
  <r>
    <n v="5324"/>
    <s v="CA-2019-134439"/>
    <d v="2019-09-18T00:00:00"/>
    <d v="2019-09-23T00:00:00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  <n v="31.92"/>
    <s v="No"/>
    <n v="15.96"/>
    <n v="431.88010526315787"/>
    <n v="7.98"/>
  </r>
  <r>
    <n v="5325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  <n v="84.5"/>
    <s v="No"/>
    <n v="41.98"/>
    <n v="563.2842222222223"/>
    <n v="6.2530000000000001"/>
  </r>
  <r>
    <n v="5326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  <n v="150.47999999999999"/>
    <s v="No"/>
    <n v="41.98"/>
    <n v="563.2842222222223"/>
    <n v="9.0288000000000004"/>
  </r>
  <r>
    <n v="5328"/>
    <s v="CA-2016-130813"/>
    <d v="2016-01-06T00:00:00"/>
    <d v="2016-01-08T00:00:00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  <n v="58.320000000000007"/>
    <s v="No"/>
    <n v="19.440000000000001"/>
    <n v="161.94333333333333"/>
    <n v="9.3312000000000008"/>
  </r>
  <r>
    <n v="5329"/>
    <s v="CA-2017-120320"/>
    <d v="2017-03-05T00:00:00"/>
    <d v="2017-03-09T00:00:00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39999999999984"/>
    <n v="63.84"/>
    <s v="No"/>
    <n v="31.92"/>
    <n v="272.94781818181815"/>
    <n v="2.3939999999999984"/>
  </r>
  <r>
    <n v="5330"/>
    <s v="CA-2018-111941"/>
    <d v="2018-12-25T00:00:00"/>
    <d v="2018-12-28T00:00:00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  <n v="67.13600000000001"/>
    <s v="No"/>
    <n v="33.568000000000005"/>
    <n v="279.34249999999997"/>
    <n v="11.748799999999997"/>
  </r>
  <r>
    <n v="5331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  <n v="63.94"/>
    <s v="No"/>
    <n v="147.26"/>
    <n v="675.072"/>
    <n v="24.936599999999999"/>
  </r>
  <r>
    <n v="5332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  <n v="303.00000000000006"/>
    <s v="No"/>
    <n v="147.26"/>
    <n v="675.072"/>
    <n v="20.452499999999997"/>
  </r>
  <r>
    <n v="5333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  <n v="90.88"/>
    <s v="No"/>
    <n v="147.26"/>
    <n v="675.072"/>
    <n v="6.5887999999999991"/>
  </r>
  <r>
    <n v="5334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  <n v="42.72"/>
    <s v="No"/>
    <n v="31.4"/>
    <n v="206.35645454545451"/>
    <n v="4.0583999999999998"/>
  </r>
  <r>
    <n v="5335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  <n v="52.019999999999996"/>
    <s v="No"/>
    <n v="31.4"/>
    <n v="206.35645454545451"/>
    <n v="8.4966000000000008"/>
  </r>
  <r>
    <n v="5336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  <n v="3.38"/>
    <s v="No"/>
    <n v="31.4"/>
    <n v="206.35645454545451"/>
    <n v="1.5547999999999997"/>
  </r>
  <r>
    <n v="5345"/>
    <s v="CA-2017-112053"/>
    <d v="2017-10-11T00:00:00"/>
    <d v="2017-10-13T00:00:00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  <n v="31.95"/>
    <s v="No"/>
    <n v="31.95"/>
    <n v="459.63673333333332"/>
    <n v="2.2364999999999995"/>
  </r>
  <r>
    <n v="5346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  <n v="2903.36"/>
    <s v="No"/>
    <n v="745.28"/>
    <n v="506.76276923076921"/>
    <n v="210.4935999999999"/>
  </r>
  <r>
    <n v="5347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  <n v="32.688000000000002"/>
    <s v="No"/>
    <n v="745.28"/>
    <n v="506.76276923076921"/>
    <n v="3.9497999999999998"/>
  </r>
  <r>
    <n v="5348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  <n v="17.088000000000001"/>
    <s v="No"/>
    <n v="745.28"/>
    <n v="506.76276923076921"/>
    <n v="2.8835999999999995"/>
  </r>
  <r>
    <n v="5351"/>
    <s v="US-2019-103814"/>
    <d v="2019-12-09T00:00:00"/>
    <d v="2019-12-16T00:00:0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600000000002"/>
    <n v="9"/>
    <n v="0.2"/>
    <n v="48.551399999999994"/>
    <n v="1294.7040000000002"/>
    <s v="No"/>
    <n v="143.85600000000002"/>
    <n v="389.36929411764703"/>
    <n v="48.551399999999994"/>
  </r>
  <r>
    <n v="5357"/>
    <s v="CA-2018-138037"/>
    <d v="2018-09-29T00:00:00"/>
    <d v="2018-10-03T00:00:00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  <n v="136.20000000000002"/>
    <s v="No"/>
    <n v="27.240000000000002"/>
    <n v="2096.6312727272725"/>
    <n v="9.5339999999999971"/>
  </r>
  <r>
    <n v="5358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  <n v="16.36"/>
    <s v="No"/>
    <n v="78.12"/>
    <n v="64.97777777777776"/>
    <n v="1.6359999999999992"/>
  </r>
  <r>
    <n v="5359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798"/>
    <n v="31.56"/>
    <s v="No"/>
    <n v="78.12"/>
    <n v="64.97777777777776"/>
    <n v="0.63119999999999798"/>
  </r>
  <r>
    <n v="5360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  <n v="91.96"/>
    <s v="No"/>
    <n v="78.12"/>
    <n v="64.97777777777776"/>
    <n v="12.874400000000001"/>
  </r>
  <r>
    <n v="5363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  <n v="423.36"/>
    <s v="No"/>
    <n v="152.51999999999998"/>
    <n v="4783.1224761904787"/>
    <n v="23.990399999999994"/>
  </r>
  <r>
    <n v="5364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  <n v="163.92"/>
    <s v="No"/>
    <n v="152.51999999999998"/>
    <n v="4783.1224761904787"/>
    <n v="22.948799999999999"/>
  </r>
  <r>
    <n v="5366"/>
    <s v="CA-2018-107790"/>
    <d v="2018-11-20T00:00:00"/>
    <d v="2018-11-24T00:00:00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  <n v="151.19200000000001"/>
    <s v="No"/>
    <n v="151.19200000000001"/>
    <n v="119.02875"/>
    <n v="13.229299999999995"/>
  </r>
  <r>
    <n v="5367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  <n v="266.32800000000003"/>
    <s v="No"/>
    <n v="115.91600000000001"/>
    <n v="408.19005263157908"/>
    <n v="7.7679000000000009"/>
  </r>
  <r>
    <n v="5368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  <n v="46.24"/>
    <s v="No"/>
    <n v="115.91600000000001"/>
    <n v="408.19005263157908"/>
    <n v="5.4332000000000003"/>
  </r>
  <r>
    <n v="5369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  <n v="15.58"/>
    <s v="No"/>
    <n v="115.91600000000001"/>
    <n v="408.19005263157908"/>
    <n v="3.8949999999999996"/>
  </r>
  <r>
    <n v="5380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5999999999994"/>
    <n v="46.62"/>
    <s v="No"/>
    <n v="121.09199999999998"/>
    <n v="74.98742857142858"/>
    <n v="7.6145999999999994"/>
  </r>
  <r>
    <n v="5381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  <n v="633.3119999999999"/>
    <s v="No"/>
    <n v="121.09199999999998"/>
    <n v="74.98742857142858"/>
    <n v="35.623799999999996"/>
  </r>
  <r>
    <n v="5385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  <n v="1074.5999999999999"/>
    <s v="No"/>
    <n v="904.11599999999999"/>
    <n v="878.33635294117641"/>
    <n v="41.79000000000002"/>
  </r>
  <r>
    <n v="5386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  <n v="7642.8239999999987"/>
    <s v="No"/>
    <n v="904.11599999999999"/>
    <n v="878.33635294117641"/>
    <n v="72.788800000000037"/>
  </r>
  <r>
    <n v="5387"/>
    <s v="CA-2019-152786"/>
    <d v="2019-03-12T00:00:00"/>
    <d v="2019-03-17T00:00:00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0"/>
    <n v="18.5886"/>
    <n v="363.69000000000005"/>
    <s v="No"/>
    <n v="40.410000000000004"/>
    <n v="577.11142857142863"/>
    <n v="18.5886"/>
  </r>
  <r>
    <n v="5400"/>
    <s v="CA-2018-117681"/>
    <d v="2018-04-09T00:00:00"/>
    <d v="2018-04-14T00:00:00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  <n v="2783.3249999999998"/>
    <s v="No"/>
    <n v="556.66499999999996"/>
    <n v="385.7225789473685"/>
    <n v="6.5490000000000208"/>
  </r>
  <r>
    <n v="5401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  <n v="143.96"/>
    <s v="No"/>
    <n v="151.96"/>
    <n v="104.73066666666668"/>
    <n v="15.1158"/>
  </r>
  <r>
    <n v="5402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  <n v="159.96"/>
    <s v="No"/>
    <n v="151.96"/>
    <n v="104.73066666666668"/>
    <n v="26.3934"/>
  </r>
  <r>
    <n v="5405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  <n v="2229.8000000000002"/>
    <s v="No"/>
    <n v="492.85"/>
    <n v="563.2842222222223"/>
    <n v="55.744999999999948"/>
  </r>
  <r>
    <n v="5406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  <n v="36.24"/>
    <s v="No"/>
    <n v="492.85"/>
    <n v="563.2842222222223"/>
    <n v="15.220800000000001"/>
  </r>
  <r>
    <n v="5407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  <n v="31.949999999999996"/>
    <s v="No"/>
    <n v="492.85"/>
    <n v="563.2842222222223"/>
    <n v="5.0054999999999996"/>
  </r>
  <r>
    <n v="5412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  <n v="70.560000000000016"/>
    <s v="No"/>
    <n v="111.42"/>
    <n v="425.15785714285721"/>
    <n v="3.5279999999999996"/>
  </r>
  <r>
    <n v="5413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  <n v="304.02"/>
    <s v="No"/>
    <n v="111.42"/>
    <n v="425.15785714285721"/>
    <n v="8.1071999999999917"/>
  </r>
  <r>
    <n v="5414"/>
    <s v="CA-2018-153157"/>
    <d v="2018-09-11T00:00:00"/>
    <d v="2018-09-14T00:00:00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  <n v="1123.75"/>
    <s v="No"/>
    <n v="224.75"/>
    <n v="376.11"/>
    <n v="62.929999999999993"/>
  </r>
  <r>
    <n v="5415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  <n v="439.05599999999981"/>
    <s v="No"/>
    <n v="133.89599999999999"/>
    <n v="954.37404761904736"/>
    <n v="-197.57520000000002"/>
  </r>
  <r>
    <n v="5416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4"/>
    <n v="4"/>
    <n v="0.2"/>
    <n v="7.2576000000000001"/>
    <n v="82.944000000000017"/>
    <s v="No"/>
    <n v="133.89599999999999"/>
    <n v="954.37404761904736"/>
    <n v="7.2576000000000001"/>
  </r>
  <r>
    <n v="5417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  <n v="79.968000000000004"/>
    <s v="No"/>
    <n v="133.89599999999999"/>
    <n v="954.37404761904736"/>
    <n v="-8.9963999999999995"/>
  </r>
  <r>
    <n v="5419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8000000000011"/>
    <n v="7"/>
    <n v="0.2"/>
    <n v="12.700800000000001"/>
    <n v="254.01600000000008"/>
    <s v="No"/>
    <n v="186.672"/>
    <n v="7919.5352592592553"/>
    <n v="12.700800000000001"/>
  </r>
  <r>
    <n v="5420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400000000003"/>
    <n v="300.76799999999997"/>
    <s v="No"/>
    <n v="186.672"/>
    <n v="7919.5352592592553"/>
    <n v="15.038400000000003"/>
  </r>
  <r>
    <n v="5423"/>
    <s v="US-2018-163258"/>
    <d v="2018-12-29T00:00:00"/>
    <d v="2019-01-02T00:00:00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  <n v="33.695999999999998"/>
    <s v="No"/>
    <n v="11.231999999999999"/>
    <n v="780.0604000000003"/>
    <n v="3.9312000000000005"/>
  </r>
  <r>
    <n v="5425"/>
    <s v="US-2019-120649"/>
    <d v="2019-01-20T00:00:00"/>
    <d v="2019-01-26T00:00:00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  <n v="7.04"/>
    <s v="No"/>
    <n v="3.52"/>
    <n v="113.94600000000003"/>
    <n v="1.0207999999999999"/>
  </r>
  <r>
    <n v="5426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  <n v="8249.75"/>
    <s v="No"/>
    <n v="1761.8500000000001"/>
    <n v="275.11794117647059"/>
    <n v="659.98"/>
  </r>
  <r>
    <n v="5427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  <n v="671.4"/>
    <s v="No"/>
    <n v="1761.8500000000001"/>
    <n v="275.11794117647059"/>
    <n v="51.47399999999999"/>
  </r>
  <r>
    <n v="5430"/>
    <s v="CA-2016-136861"/>
    <d v="2016-09-05T00:00:00"/>
    <d v="2016-09-07T00:00:00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  <n v="63.967999999999996"/>
    <s v="No"/>
    <n v="31.983999999999998"/>
    <n v="9663.9512222222274"/>
    <n v="1.9989999999999979"/>
  </r>
  <r>
    <n v="5440"/>
    <s v="CA-2018-167115"/>
    <d v="2018-04-04T00:00:00"/>
    <d v="2018-04-09T00:00:00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  <n v="1177.568"/>
    <s v="No"/>
    <n v="588.78399999999999"/>
    <n v="224.48679999999999"/>
    <n v="183.99499999999998"/>
  </r>
  <r>
    <n v="5441"/>
    <s v="US-2019-153633"/>
    <d v="2019-11-13T00:00:00"/>
    <d v="2019-11-18T00:00:00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80000000000005"/>
    <n v="2.0640000000000001"/>
    <s v="No"/>
    <n v="2.0640000000000001"/>
    <n v="872.91100000000006"/>
    <n v="0.15480000000000005"/>
  </r>
  <r>
    <n v="5442"/>
    <s v="CA-2019-155929"/>
    <d v="2019-09-09T00:00:00"/>
    <d v="2019-09-13T00:00:00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  <n v="12.736000000000001"/>
    <s v="No"/>
    <n v="6.3680000000000003"/>
    <n v="766.06044444444467"/>
    <n v="2.3879999999999999"/>
  </r>
  <r>
    <n v="5443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  <n v="99.6"/>
    <s v="No"/>
    <n v="172.60600000000002"/>
    <n v="234.6207"/>
    <n v="36.851999999999997"/>
  </r>
  <r>
    <n v="5444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  <n v="809.84800000000007"/>
    <s v="No"/>
    <n v="172.60600000000002"/>
    <n v="234.6207"/>
    <n v="21.024899999999999"/>
  </r>
  <r>
    <n v="5445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09999999999999"/>
    <n v="3"/>
    <n v="0"/>
    <n v="2.7845999999999997"/>
    <n v="32.129999999999995"/>
    <s v="No"/>
    <n v="172.60600000000002"/>
    <n v="234.6207"/>
    <n v="2.7845999999999997"/>
  </r>
  <r>
    <n v="5459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  <n v="80.063999999999993"/>
    <s v="No"/>
    <n v="1491.616"/>
    <n v="808.07983999999988"/>
    <n v="4.3367999999999993"/>
  </r>
  <r>
    <n v="5460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  <n v="11826.175999999999"/>
    <s v="No"/>
    <n v="1491.616"/>
    <n v="808.07983999999988"/>
    <n v="92.392000000000053"/>
  </r>
  <r>
    <n v="5463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  <n v="323.40000000000003"/>
    <s v="No"/>
    <n v="378.59400000000005"/>
    <n v="319.5626666666667"/>
    <n v="-23.716000000000001"/>
  </r>
  <r>
    <n v="5464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  <n v="224.256"/>
    <s v="No"/>
    <n v="378.59400000000005"/>
    <n v="319.5626666666667"/>
    <n v="19.622399999999999"/>
  </r>
  <r>
    <n v="5465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  <n v="543.6"/>
    <s v="No"/>
    <n v="378.59400000000005"/>
    <n v="319.5626666666667"/>
    <n v="36.692999999999998"/>
  </r>
  <r>
    <n v="5466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  <n v="907.35000000000014"/>
    <s v="No"/>
    <n v="378.59400000000005"/>
    <n v="319.5626666666667"/>
    <n v="-320.59699999999998"/>
  </r>
  <r>
    <n v="5467"/>
    <s v="CA-2016-107706"/>
    <d v="2016-02-14T00:00:00"/>
    <d v="2016-02-19T00:00:00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  <n v="48.528000000000006"/>
    <s v="No"/>
    <n v="16.176000000000002"/>
    <n v="85.978857142857152"/>
    <n v="6.0659999999999989"/>
  </r>
  <r>
    <n v="5468"/>
    <s v="CA-2018-122448"/>
    <d v="2018-06-09T00:00:00"/>
    <d v="2018-06-14T00:00:00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  <n v="367.05600000000004"/>
    <s v="No"/>
    <n v="122.352"/>
    <n v="422.53762962962958"/>
    <n v="13.764599999999994"/>
  </r>
  <r>
    <n v="5471"/>
    <s v="CA-2018-158547"/>
    <d v="2018-05-30T00:00:00"/>
    <d v="2018-06-04T00:00:00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  <n v="619.60000000000014"/>
    <s v="No"/>
    <n v="123.92000000000002"/>
    <n v="2115.8706666666667"/>
    <n v="9.2939999999999969"/>
  </r>
  <r>
    <n v="5472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0000000000001"/>
    <n v="5"/>
    <n v="0.2"/>
    <n v="4.0080000000000009"/>
    <n v="66.800000000000011"/>
    <s v="No"/>
    <n v="193.63400000000001"/>
    <n v="425.15785714285721"/>
    <n v="4.0080000000000009"/>
  </r>
  <r>
    <n v="5473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599999999998"/>
    <n v="156.512"/>
    <s v="No"/>
    <n v="193.63400000000001"/>
    <n v="425.15785714285721"/>
    <n v="-17.607599999999998"/>
  </r>
  <r>
    <n v="5474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  <n v="714.12600000000009"/>
    <s v="No"/>
    <n v="193.63400000000001"/>
    <n v="425.15785714285721"/>
    <n v="-183.6323999999999"/>
  </r>
  <r>
    <n v="5479"/>
    <s v="CA-2018-121356"/>
    <d v="2018-11-20T00:00:00"/>
    <d v="2018-11-24T00:00:00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  <n v="385.19999999999993"/>
    <s v="No"/>
    <n v="128.39999999999998"/>
    <n v="331.33828571428569"/>
    <n v="62.915999999999997"/>
  </r>
  <r>
    <n v="5485"/>
    <s v="CA-2019-148999"/>
    <d v="2019-01-30T00:00:00"/>
    <d v="2019-02-04T00:00:00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  <n v="1676.5439999999999"/>
    <s v="No"/>
    <n v="419.13599999999997"/>
    <n v="288.77853846153846"/>
    <n v="-68.1096"/>
  </r>
  <r>
    <n v="5486"/>
    <s v="CA-2016-107573"/>
    <d v="2016-12-12T00:00:00"/>
    <d v="2016-12-17T00:00:00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3999999999974"/>
    <n v="70.415999999999997"/>
    <s v="No"/>
    <n v="23.472000000000001"/>
    <n v="257.46345454545457"/>
    <n v="7.6283999999999974"/>
  </r>
  <r>
    <n v="5492"/>
    <s v="CA-2019-164098"/>
    <d v="2019-01-26T00:00:00"/>
    <d v="2019-01-27T00:00:00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  <n v="36.32"/>
    <s v="No"/>
    <n v="18.16"/>
    <n v="455.88"/>
    <n v="1.8160000000000016"/>
  </r>
  <r>
    <n v="5497"/>
    <s v="CA-2019-117821"/>
    <d v="2019-06-12T00:00:00"/>
    <d v="2019-06-16T00:00:00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  <n v="127.84000000000002"/>
    <s v="No"/>
    <n v="63.920000000000009"/>
    <n v="561.5207272727273"/>
    <n v="19.176000000000002"/>
  </r>
  <r>
    <n v="5498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3999999999992"/>
    <n v="13.12"/>
    <s v="No"/>
    <n v="729.39599999999996"/>
    <n v="413.81310526315792"/>
    <n v="1.9023999999999992"/>
  </r>
  <r>
    <n v="5499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  <n v="23.490000000000002"/>
    <s v="No"/>
    <n v="729.39599999999996"/>
    <n v="413.81310526315792"/>
    <n v="3.6017999999999999"/>
  </r>
  <r>
    <n v="5500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  <n v="83.8"/>
    <s v="No"/>
    <n v="729.39599999999996"/>
    <n v="413.81310526315792"/>
    <n v="8.7989999999999995"/>
  </r>
  <r>
    <n v="5501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  <n v="3984.8759999999997"/>
    <s v="No"/>
    <n v="729.39599999999996"/>
    <n v="413.81310526315792"/>
    <n v="88.552800000000005"/>
  </r>
  <r>
    <n v="5502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  <n v="17.920000000000002"/>
    <s v="No"/>
    <n v="729.39599999999996"/>
    <n v="413.81310526315792"/>
    <n v="4.3904000000000005"/>
  </r>
  <r>
    <n v="5507"/>
    <s v="US-2018-162026"/>
    <d v="2018-10-08T00:00:00"/>
    <d v="2018-10-08T00:00:00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1999999999998"/>
    <n v="123.92"/>
    <s v="No"/>
    <n v="61.96"/>
    <n v="1272.3236000000006"/>
    <n v="27.881999999999998"/>
  </r>
  <r>
    <n v="5508"/>
    <s v="CA-2018-150000"/>
    <d v="2018-04-08T00:00:00"/>
    <d v="2018-04-14T00:00:00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  <n v="71.680000000000007"/>
    <s v="No"/>
    <n v="17.920000000000002"/>
    <n v="976.89221739130437"/>
    <n v="8.6016000000000012"/>
  </r>
  <r>
    <n v="5509"/>
    <s v="CA-2017-168529"/>
    <d v="2017-10-08T00:00:00"/>
    <d v="2017-10-12T00:00:00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  <n v="729.5"/>
    <s v="No"/>
    <n v="145.9"/>
    <n v="160.02010526315789"/>
    <n v="62.736999999999995"/>
  </r>
  <r>
    <n v="5510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2"/>
    <n v="113.408"/>
    <s v="No"/>
    <n v="67.823999999999998"/>
    <n v="95.842941176470589"/>
    <n v="19.137599999999992"/>
  </r>
  <r>
    <n v="5511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n v="22.240000000000002"/>
    <s v="No"/>
    <n v="67.823999999999998"/>
    <n v="95.842941176470589"/>
    <n v="3.4749999999999996"/>
  </r>
  <r>
    <n v="5512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n v="131.584"/>
    <s v="No"/>
    <n v="55.672000000000004"/>
    <n v="79.807000000000002"/>
    <n v="11.102399999999996"/>
  </r>
  <r>
    <n v="5513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  <n v="68.328000000000003"/>
    <s v="No"/>
    <n v="55.672000000000004"/>
    <n v="79.807000000000002"/>
    <n v="7.6868999999999996"/>
  </r>
  <r>
    <n v="5514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  <n v="719.90999999999985"/>
    <s v="No"/>
    <n v="529.14"/>
    <n v="882.85866666666664"/>
    <n v="2.3996999999999815"/>
  </r>
  <r>
    <n v="5515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  <n v="320.64"/>
    <s v="No"/>
    <n v="529.14"/>
    <n v="882.85866666666664"/>
    <n v="44.889600000000002"/>
  </r>
  <r>
    <n v="5516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  <n v="386.55000000000007"/>
    <s v="No"/>
    <n v="529.14"/>
    <n v="882.85866666666664"/>
    <n v="3.8654999999999973"/>
  </r>
  <r>
    <n v="5523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  <n v="129.31200000000001"/>
    <s v="No"/>
    <n v="79.792000000000002"/>
    <n v="289.18928125000002"/>
    <n v="7.0043999999999977"/>
  </r>
  <r>
    <n v="5524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  <n v="232.96"/>
    <s v="No"/>
    <n v="79.792000000000002"/>
    <n v="289.18928125000002"/>
    <n v="15.724800000000002"/>
  </r>
  <r>
    <n v="5531"/>
    <s v="CA-2019-160885"/>
    <d v="2019-12-02T00:00:00"/>
    <d v="2019-12-06T00:00:00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  <n v="9919.84"/>
    <s v="No"/>
    <n v="2479.96"/>
    <n v="2911.2472380952381"/>
    <n v="743.98799999999983"/>
  </r>
  <r>
    <n v="5532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  <n v="1079.6399999999999"/>
    <s v="No"/>
    <n v="678.86999999999989"/>
    <n v="426.72072000000003"/>
    <n v="75.57480000000001"/>
  </r>
  <r>
    <n v="5533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  <n v="80.55"/>
    <s v="No"/>
    <n v="678.86999999999989"/>
    <n v="426.72072000000003"/>
    <n v="5.101499999999997"/>
  </r>
  <r>
    <n v="5534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  <n v="970.11"/>
    <s v="No"/>
    <n v="678.86999999999989"/>
    <n v="426.72072000000003"/>
    <n v="129.34800000000001"/>
  </r>
  <r>
    <n v="5535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799999999998"/>
    <n v="179.82"/>
    <s v="No"/>
    <n v="678.86999999999989"/>
    <n v="426.72072000000003"/>
    <n v="28.171799999999998"/>
  </r>
  <r>
    <n v="5536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  <n v="192.42000000000002"/>
    <s v="No"/>
    <n v="678.86999999999989"/>
    <n v="426.72072000000003"/>
    <n v="30.787199999999999"/>
  </r>
  <r>
    <n v="5537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5999999999995"/>
    <n v="35.01"/>
    <s v="No"/>
    <n v="678.86999999999989"/>
    <n v="426.72072000000003"/>
    <n v="5.6015999999999995"/>
  </r>
  <r>
    <n v="5538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8000000000006"/>
    <n v="25.92"/>
    <s v="No"/>
    <n v="678.86999999999989"/>
    <n v="426.72072000000003"/>
    <n v="6.2208000000000006"/>
  </r>
  <r>
    <n v="5539"/>
    <s v="CA-2017-120551"/>
    <d v="2017-04-13T00:00:00"/>
    <d v="2017-04-20T00:00:00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  <n v="52.29"/>
    <s v="No"/>
    <n v="17.43"/>
    <n v="64.97777777777776"/>
    <n v="8.0177999999999994"/>
  </r>
  <r>
    <n v="5540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  <n v="363.97199999999998"/>
    <s v="No"/>
    <n v="205.922"/>
    <n v="223.4148888888889"/>
    <n v="-54.595799999999997"/>
  </r>
  <r>
    <n v="5541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  <n v="3.1839999999999993"/>
    <s v="No"/>
    <n v="205.922"/>
    <n v="223.4148888888889"/>
    <n v="-2.6268000000000002"/>
  </r>
  <r>
    <n v="5542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  <n v="67.032000000000011"/>
    <s v="No"/>
    <n v="205.922"/>
    <n v="223.4148888888889"/>
    <n v="2.5136999999999983"/>
  </r>
  <r>
    <n v="5547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  <n v="50.32"/>
    <s v="No"/>
    <n v="151.72"/>
    <n v="2115.8706666666667"/>
    <n v="10.567200000000001"/>
  </r>
  <r>
    <n v="5548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59999999999994"/>
    <n v="506.24"/>
    <s v="No"/>
    <n v="151.72"/>
    <n v="2115.8706666666667"/>
    <n v="47.459999999999994"/>
  </r>
  <r>
    <n v="5549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  <n v="131.04"/>
    <s v="No"/>
    <n v="183.60999999999999"/>
    <n v="202.65800000000002"/>
    <n v="11.793600000000001"/>
  </r>
  <r>
    <n v="5550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  <n v="979.50999999999988"/>
    <s v="No"/>
    <n v="183.60999999999999"/>
    <n v="202.65800000000002"/>
    <n v="34.982499999999987"/>
  </r>
  <r>
    <n v="5559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4000000000003"/>
    <n v="6.48"/>
    <s v="No"/>
    <n v="1347.2700000000002"/>
    <n v="1015.0102857142857"/>
    <n v="3.1104000000000003"/>
  </r>
  <r>
    <n v="5560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  <n v="6629.2500000000009"/>
    <s v="No"/>
    <n v="1347.2700000000002"/>
    <n v="1015.0102857142857"/>
    <n v="238.65299999999991"/>
  </r>
  <r>
    <n v="5561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0000000000001"/>
    <n v="3"/>
    <n v="0"/>
    <n v="6.8723999999999998"/>
    <n v="44.820000000000007"/>
    <s v="No"/>
    <n v="1347.2700000000002"/>
    <n v="1015.0102857142857"/>
    <n v="6.8723999999999998"/>
  </r>
  <r>
    <n v="5577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  <n v="2301.84"/>
    <s v="No"/>
    <n v="440.15999999999997"/>
    <n v="158.61654545454545"/>
    <n v="122.76479999999999"/>
  </r>
  <r>
    <n v="5578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  <n v="169.56"/>
    <s v="No"/>
    <n v="440.15999999999997"/>
    <n v="158.61654545454545"/>
    <n v="15.8256"/>
  </r>
  <r>
    <n v="5579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3999999999992"/>
    <n v="13.12"/>
    <s v="No"/>
    <n v="298"/>
    <n v="434.43777777777774"/>
    <n v="1.9023999999999992"/>
  </r>
  <r>
    <n v="5580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5000000000005"/>
    <n v="1219.5999999999999"/>
    <s v="No"/>
    <n v="298"/>
    <n v="434.43777777777774"/>
    <n v="-15.245000000000005"/>
  </r>
  <r>
    <n v="5581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  <n v="427.68"/>
    <s v="No"/>
    <n v="298"/>
    <n v="434.43777777777774"/>
    <n v="22.809600000000003"/>
  </r>
  <r>
    <n v="5584"/>
    <s v="CA-2016-116673"/>
    <d v="2016-12-15T00:00:00"/>
    <d v="2016-12-19T00:00:00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1999999999996"/>
    <n v="12.32"/>
    <s v="No"/>
    <n v="6.16"/>
    <n v="246.98654545454542"/>
    <n v="1.9711999999999996"/>
  </r>
  <r>
    <n v="5588"/>
    <s v="CA-2017-149993"/>
    <d v="2017-03-19T00:00:00"/>
    <d v="2017-03-20T00:00:00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0000000000004"/>
    <n v="54.5"/>
    <s v="No"/>
    <n v="10.9"/>
    <n v="577.11142857142863"/>
    <n v="3.5970000000000004"/>
  </r>
  <r>
    <n v="5590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  <n v="102.14999999999999"/>
    <s v="No"/>
    <n v="386.43"/>
    <n v="398.7301818181819"/>
    <n v="9.5340000000000025"/>
  </r>
  <r>
    <n v="5591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  <n v="704.76"/>
    <s v="No"/>
    <n v="386.43"/>
    <n v="398.7301818181819"/>
    <n v="81.047399999999982"/>
  </r>
  <r>
    <n v="5594"/>
    <s v="US-2019-108014"/>
    <d v="2019-11-19T00:00:00"/>
    <d v="2019-11-25T00:00:00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  <n v="419.39100000000008"/>
    <s v="No"/>
    <n v="59.913000000000011"/>
    <n v="79.807000000000002"/>
    <n v="-45.933299999999988"/>
  </r>
  <r>
    <n v="5597"/>
    <s v="CA-2017-159779"/>
    <d v="2017-09-25T00:00:00"/>
    <d v="2017-09-29T00:00:00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  <n v="137.24"/>
    <s v="No"/>
    <n v="68.62"/>
    <n v="1673.0653333333335"/>
    <n v="32.251400000000004"/>
  </r>
  <r>
    <n v="5598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  <n v="75.06"/>
    <s v="No"/>
    <n v="35.729999999999997"/>
    <n v="668.67455999999993"/>
    <n v="6.5052000000000003"/>
  </r>
  <r>
    <n v="5599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09999999999999"/>
    <n v="3"/>
    <n v="0"/>
    <n v="2.7845999999999997"/>
    <n v="32.129999999999995"/>
    <s v="No"/>
    <n v="35.729999999999997"/>
    <n v="668.67455999999993"/>
    <n v="2.7845999999999997"/>
  </r>
  <r>
    <n v="5600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  <n v="111.96800000000002"/>
    <s v="No"/>
    <n v="212.952"/>
    <n v="173.43330769230778"/>
    <n v="4.1987999999999985"/>
  </r>
  <r>
    <n v="5601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  <n v="72.400000000000006"/>
    <s v="No"/>
    <n v="212.952"/>
    <n v="173.43330769230778"/>
    <n v="4.8869999999999987"/>
  </r>
  <r>
    <n v="5602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2000000000043"/>
    <n v="427.464"/>
    <s v="No"/>
    <n v="212.952"/>
    <n v="173.43330769230778"/>
    <n v="-3.5622000000000043"/>
  </r>
  <r>
    <n v="5608"/>
    <s v="CA-2019-105193"/>
    <d v="2019-03-25T00:00:00"/>
    <d v="2019-03-31T00:00:00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5000000000003"/>
    <n v="55.25"/>
    <s v="No"/>
    <n v="11.05"/>
    <n v="1250.1384444444443"/>
    <n v="2.9835000000000003"/>
  </r>
  <r>
    <n v="5609"/>
    <s v="CA-2017-168634"/>
    <d v="2017-12-06T00:00:00"/>
    <d v="2017-12-11T00:00:00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15.56"/>
    <s v="No"/>
    <n v="7.78"/>
    <n v="632.08262500000001"/>
    <n v="2.0228000000000002"/>
  </r>
  <r>
    <n v="5610"/>
    <s v="CA-2019-117198"/>
    <d v="2019-08-31T00:00:00"/>
    <d v="2019-09-05T00:00:00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  <n v="1319.8"/>
    <s v="No"/>
    <n v="659.9"/>
    <n v="405.80133333333333"/>
    <n v="217.76699999999994"/>
  </r>
  <r>
    <n v="5611"/>
    <s v="CA-2017-145828"/>
    <d v="2017-10-05T00:00:00"/>
    <d v="2017-10-07T00:00:00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  <n v="159.12"/>
    <s v="No"/>
    <n v="53.040000000000006"/>
    <n v="160.02010526315789"/>
    <n v="-4.6409999999999982"/>
  </r>
  <r>
    <n v="5614"/>
    <s v="CA-2018-147431"/>
    <d v="2018-02-02T00:00:00"/>
    <d v="2018-02-07T00:00:00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  <n v="235.92"/>
    <s v="No"/>
    <n v="117.96"/>
    <n v="1784.2339062499996"/>
    <n v="5.8979999999999961"/>
  </r>
  <r>
    <n v="5619"/>
    <s v="CA-2017-101154"/>
    <d v="2017-09-18T00:00:00"/>
    <d v="2017-09-21T00:00:00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  <n v="1775.68"/>
    <s v="No"/>
    <n v="443.92"/>
    <n v="301.9748571428571"/>
    <n v="8.8783999999999992"/>
  </r>
  <r>
    <n v="5631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  <n v="703.35"/>
    <s v="No"/>
    <n v="1508.13"/>
    <n v="1768.0069999999998"/>
    <n v="103.15800000000003"/>
  </r>
  <r>
    <n v="5632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  <n v="7537.32"/>
    <s v="No"/>
    <n v="1508.13"/>
    <n v="1768.0069999999998"/>
    <n v="75.37319999999994"/>
  </r>
  <r>
    <n v="5633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  <n v="34.92"/>
    <s v="No"/>
    <n v="1508.13"/>
    <n v="1768.0069999999998"/>
    <n v="8.2061999999999991"/>
  </r>
  <r>
    <n v="5639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799999999991"/>
    <n v="7954.5599999999995"/>
    <s v="No"/>
    <n v="1897.92"/>
    <n v="589.02945454545443"/>
    <n v="149.14799999999991"/>
  </r>
  <r>
    <n v="5640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  <n v="1716.4800000000002"/>
    <s v="No"/>
    <n v="1897.92"/>
    <n v="589.02945454545443"/>
    <n v="35.759999999999962"/>
  </r>
  <r>
    <n v="5648"/>
    <s v="CA-2019-168179"/>
    <d v="2019-11-02T00:00:00"/>
    <d v="2019-11-07T00:00:00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  <n v="58.320000000000007"/>
    <s v="No"/>
    <n v="19.440000000000001"/>
    <n v="92.016971428571424"/>
    <n v="9.3312000000000008"/>
  </r>
  <r>
    <n v="5668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3999999999995"/>
    <n v="29.24"/>
    <s v="No"/>
    <n v="458.57400000000001"/>
    <n v="1715.2558947368425"/>
    <n v="6.8713999999999995"/>
  </r>
  <r>
    <n v="5669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  <n v="755.77600000000007"/>
    <s v="No"/>
    <n v="458.57400000000001"/>
    <n v="1715.2558947368425"/>
    <n v="17.544800000000002"/>
  </r>
  <r>
    <n v="5670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  <n v="1169.9100000000001"/>
    <s v="No"/>
    <n v="458.57400000000001"/>
    <n v="1715.2558947368425"/>
    <n v="132.58980000000003"/>
  </r>
  <r>
    <n v="5671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599999999992"/>
    <n v="1421.44"/>
    <s v="No"/>
    <n v="495.73599999999999"/>
    <n v="547.94269999999983"/>
    <n v="92.393599999999992"/>
  </r>
  <r>
    <n v="5672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  <n v="421.12800000000004"/>
    <s v="No"/>
    <n v="495.73599999999999"/>
    <n v="547.94269999999983"/>
    <n v="8.7735000000000056"/>
  </r>
  <r>
    <n v="5675"/>
    <s v="CA-2018-146318"/>
    <d v="2018-01-22T00:00:00"/>
    <d v="2018-01-27T00:00:00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8000000000006"/>
    <n v="25.92"/>
    <s v="No"/>
    <n v="12.96"/>
    <n v="626.15123076923078"/>
    <n v="6.2208000000000006"/>
  </r>
  <r>
    <n v="5678"/>
    <s v="CA-2016-126802"/>
    <d v="2016-12-29T00:00:00"/>
    <d v="2017-01-05T00:00:00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  <n v="116.928"/>
    <s v="No"/>
    <n v="38.975999999999999"/>
    <n v="676.85697674418611"/>
    <n v="-50.66879999999999"/>
  </r>
  <r>
    <n v="5681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  <n v="6.38"/>
    <s v="No"/>
    <n v="12.86"/>
    <n v="199.05833333333334"/>
    <n v="2.9347999999999996"/>
  </r>
  <r>
    <n v="5682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4000000000003"/>
    <n v="6.48"/>
    <s v="No"/>
    <n v="12.86"/>
    <n v="199.05833333333334"/>
    <n v="3.1104000000000003"/>
  </r>
  <r>
    <n v="5683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  <n v="47.519999999999996"/>
    <s v="No"/>
    <n v="1220.67"/>
    <n v="1830.2668387096767"/>
    <n v="7.1280000000000001"/>
  </r>
  <r>
    <n v="5684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40000000003"/>
    <n v="7349.51"/>
    <s v="No"/>
    <n v="1220.67"/>
    <n v="1830.2668387096767"/>
    <n v="293.98040000000003"/>
  </r>
  <r>
    <n v="5685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  <n v="774.5"/>
    <s v="No"/>
    <n v="1220.67"/>
    <n v="1830.2668387096767"/>
    <n v="40.274000000000001"/>
  </r>
  <r>
    <n v="5686"/>
    <s v="CA-2017-131072"/>
    <d v="2017-11-05T00:00:00"/>
    <d v="2017-11-05T00:00:00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  <n v="295.05600000000004"/>
    <s v="No"/>
    <n v="98.352000000000004"/>
    <n v="1429.5047241379309"/>
    <n v="35.652599999999993"/>
  </r>
  <r>
    <n v="5687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  <n v="71.600000000000009"/>
    <s v="No"/>
    <n v="193.15199999999999"/>
    <n v="289.18928125000002"/>
    <n v="5.1910000000000007"/>
  </r>
  <r>
    <n v="5688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  <n v="779.32799999999997"/>
    <s v="No"/>
    <n v="193.15199999999999"/>
    <n v="289.18928125000002"/>
    <n v="12.988799999999991"/>
  </r>
  <r>
    <n v="5689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  <n v="342.608"/>
    <s v="No"/>
    <n v="193.15199999999999"/>
    <n v="289.18928125000002"/>
    <n v="16.518599999999999"/>
  </r>
  <r>
    <n v="5696"/>
    <s v="CA-2018-126165"/>
    <d v="2018-05-05T00:00:00"/>
    <d v="2018-05-07T00:00:00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  <n v="142.17600000000002"/>
    <s v="No"/>
    <n v="71.088000000000008"/>
    <n v="821.70609999999976"/>
    <n v="-1.7772000000000041"/>
  </r>
  <r>
    <n v="5699"/>
    <s v="CA-2018-143441"/>
    <d v="2018-11-05T00:00:00"/>
    <d v="2018-11-05T00:00:00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0000000000002"/>
    <n v="1"/>
    <n v="0.2"/>
    <n v="4.4399999999999995"/>
    <n v="11.840000000000002"/>
    <s v="No"/>
    <n v="11.840000000000002"/>
    <n v="286.30342857142853"/>
    <n v="4.4399999999999995"/>
  </r>
  <r>
    <n v="5700"/>
    <s v="CA-2019-148320"/>
    <d v="2019-11-03T00:00:00"/>
    <d v="2019-11-08T00:00:00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200000000003"/>
    <n v="215.28000000000003"/>
    <s v="No"/>
    <n v="35.880000000000003"/>
    <n v="284.87482352941174"/>
    <n v="17.581200000000003"/>
  </r>
  <r>
    <n v="5703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19999999999957"/>
    <n v="2.6240000000000001"/>
    <s v="No"/>
    <n v="403.11399999999998"/>
    <n v="221.19133333333332"/>
    <n v="0.29519999999999957"/>
  </r>
  <r>
    <n v="5704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29"/>
    <n v="136.53"/>
    <s v="No"/>
    <n v="403.11399999999998"/>
    <n v="221.19133333333332"/>
    <n v="-52.336500000000029"/>
  </r>
  <r>
    <n v="5705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  <n v="263.95999999999998"/>
    <s v="No"/>
    <n v="403.11399999999998"/>
    <n v="221.19133333333332"/>
    <n v="42.893499999999975"/>
  </r>
  <r>
    <n v="5706"/>
    <s v="CA-2016-155593"/>
    <d v="2016-11-03T00:00:00"/>
    <d v="2016-11-08T00:00:00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  <n v="34.92"/>
    <s v="No"/>
    <n v="11.64"/>
    <n v="3655.7743209876521"/>
    <n v="3.3755999999999986"/>
  </r>
  <r>
    <n v="5713"/>
    <s v="CA-2019-115805"/>
    <d v="2019-07-31T00:00:00"/>
    <d v="2019-07-31T00:00:00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0999999999991"/>
    <n v="36.792000000000002"/>
    <s v="No"/>
    <n v="36.792000000000002"/>
    <n v="1359.8458000000001"/>
    <n v="4.1390999999999991"/>
  </r>
  <r>
    <n v="5715"/>
    <s v="CA-2019-116939"/>
    <d v="2019-09-25T00:00:00"/>
    <d v="2019-09-29T00:00:00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  <n v="887.74999999999989"/>
    <s v="No"/>
    <n v="177.54999999999998"/>
    <n v="1124.2440370370373"/>
    <n v="47.938500000000005"/>
  </r>
  <r>
    <n v="5720"/>
    <s v="CA-2019-126550"/>
    <d v="2019-03-29T00:00:00"/>
    <d v="2019-04-02T00:00:00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  <n v="407"/>
    <s v="No"/>
    <n v="81.400000000000006"/>
    <n v="198.33110000000002"/>
    <n v="21.164000000000005"/>
  </r>
  <r>
    <n v="5728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  <n v="534.32999999999993"/>
    <s v="No"/>
    <n v="1816.36"/>
    <n v="1155.5565000000001"/>
    <n v="32.059799999999996"/>
  </r>
  <r>
    <n v="5729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  <n v="3269.25"/>
    <s v="No"/>
    <n v="1816.36"/>
    <n v="1155.5565000000001"/>
    <n v="305.13000000000011"/>
  </r>
  <r>
    <n v="5730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  <n v="122.12"/>
    <s v="No"/>
    <n v="1816.36"/>
    <n v="1155.5565000000001"/>
    <n v="28.087600000000002"/>
  </r>
  <r>
    <n v="5731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  <n v="1839.68"/>
    <s v="No"/>
    <n v="1816.36"/>
    <n v="1155.5565000000001"/>
    <n v="41.392799999999966"/>
  </r>
  <r>
    <n v="5732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  <n v="110.08"/>
    <s v="No"/>
    <n v="1816.36"/>
    <n v="1155.5565000000001"/>
    <n v="12.659199999999998"/>
  </r>
  <r>
    <n v="5736"/>
    <s v="CA-2016-111773"/>
    <d v="2016-06-29T00:00:00"/>
    <d v="2016-07-03T00:00:00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  <n v="41.759999999999991"/>
    <s v="No"/>
    <n v="13.919999999999998"/>
    <n v="691.70300000000009"/>
    <n v="4.8720000000000008"/>
  </r>
  <r>
    <n v="5739"/>
    <s v="CA-2018-156139"/>
    <d v="2018-12-31T00:00:00"/>
    <d v="2019-01-06T00:00:00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  <n v="115.12800000000001"/>
    <s v="No"/>
    <n v="38.376000000000005"/>
    <n v="428.29554545454545"/>
    <n v="13.4316"/>
  </r>
  <r>
    <n v="5747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00000000003"/>
    <n v="2"/>
    <n v="0.2"/>
    <n v="31.197999999999986"/>
    <n v="499.16800000000006"/>
    <s v="No"/>
    <n v="334.25600000000003"/>
    <n v="389.36929411764703"/>
    <n v="31.197999999999986"/>
  </r>
  <r>
    <n v="5748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  <n v="204.33599999999998"/>
    <s v="No"/>
    <n v="334.25600000000003"/>
    <n v="389.36929411764703"/>
    <n v="17.879399999999997"/>
  </r>
  <r>
    <n v="5749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  <n v="49.680000000000007"/>
    <s v="No"/>
    <n v="334.25600000000003"/>
    <n v="389.36929411764703"/>
    <n v="-2.4840000000000018"/>
  </r>
  <r>
    <n v="5750"/>
    <s v="CA-2019-104913"/>
    <d v="2019-11-18T00:00:00"/>
    <d v="2019-11-22T00:00:00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  <n v="374.75"/>
    <s v="No"/>
    <n v="74.95"/>
    <n v="574.15430769230784"/>
    <n v="36.725500000000004"/>
  </r>
  <r>
    <n v="5751"/>
    <s v="CA-2016-145800"/>
    <d v="2016-05-30T00:00:00"/>
    <d v="2016-06-05T00:00:00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  <n v="1066.365"/>
    <s v="No"/>
    <n v="355.45499999999998"/>
    <n v="573.36641666666685"/>
    <n v="-184.83660000000003"/>
  </r>
  <r>
    <n v="5752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00000000000006"/>
    <n v="3"/>
    <n v="0"/>
    <n v="22.200000000000003"/>
    <n v="133.20000000000002"/>
    <s v="No"/>
    <n v="65.050000000000011"/>
    <n v="722.4962857142857"/>
    <n v="22.200000000000003"/>
  </r>
  <r>
    <n v="5753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89999999999988"/>
    <n v="103.25"/>
    <s v="No"/>
    <n v="65.050000000000011"/>
    <n v="722.4962857142857"/>
    <n v="9.4989999999999988"/>
  </r>
  <r>
    <n v="5754"/>
    <s v="CA-2018-118514"/>
    <d v="2018-02-03T00:00:00"/>
    <d v="2018-02-10T00:00:00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  <n v="3465.6"/>
    <s v="No"/>
    <n v="866.4"/>
    <n v="434.43777777777774"/>
    <n v="225.26400000000001"/>
  </r>
  <r>
    <n v="5755"/>
    <s v="CA-2017-150749"/>
    <d v="2017-03-29T00:00:00"/>
    <d v="2017-04-03T00:00:00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5999999999998"/>
    <n v="11.12"/>
    <s v="No"/>
    <n v="5.56"/>
    <n v="169.01415384615385"/>
    <n v="1.4455999999999998"/>
  </r>
  <r>
    <n v="5756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  <n v="12.639999999999997"/>
    <s v="No"/>
    <n v="2003.1200000000001"/>
    <n v="561.5207272727273"/>
    <n v="-8.532"/>
  </r>
  <r>
    <n v="5757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  <n v="9999.7999999999993"/>
    <s v="No"/>
    <n v="2003.1200000000001"/>
    <n v="561.5207272727273"/>
    <n v="624.98749999999995"/>
  </r>
  <r>
    <n v="5758"/>
    <s v="CA-2017-119634"/>
    <d v="2017-08-11T00:00:00"/>
    <d v="2017-08-16T00:00:00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  <n v="138.45600000000002"/>
    <s v="No"/>
    <n v="46.152000000000001"/>
    <n v="128.50533333333334"/>
    <n v="12.114900000000002"/>
  </r>
  <r>
    <n v="5759"/>
    <s v="CA-2017-149300"/>
    <d v="2017-11-22T00:00:00"/>
    <d v="2017-11-23T00:00:00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  <n v="98.954999999999998"/>
    <s v="No"/>
    <n v="32.984999999999999"/>
    <n v="1598.5225400000008"/>
    <n v="-1.9791000000000025"/>
  </r>
  <r>
    <n v="5762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  <n v="1628.8199999999997"/>
    <s v="No"/>
    <n v="597.8599999999999"/>
    <n v="2115.8706666666667"/>
    <n v="152.02319999999997"/>
  </r>
  <r>
    <n v="5763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  <n v="219.68"/>
    <s v="No"/>
    <n v="597.8599999999999"/>
    <n v="2115.8706666666667"/>
    <n v="19.7712"/>
  </r>
  <r>
    <n v="5765"/>
    <s v="CA-2017-117772"/>
    <d v="2017-09-10T00:00:00"/>
    <d v="2017-09-12T00:00:00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  <n v="2123.2799999999997"/>
    <s v="No"/>
    <n v="353.88"/>
    <n v="162.86963636363635"/>
    <n v="17.693999999999988"/>
  </r>
  <r>
    <n v="5766"/>
    <s v="US-2016-126340"/>
    <d v="2016-11-08T00:00:00"/>
    <d v="2016-11-14T00:00:00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  <n v="1000.7280000000001"/>
    <s v="No"/>
    <n v="333.57600000000002"/>
    <n v="288.77853846153846"/>
    <n v="25.018199999999993"/>
  </r>
  <r>
    <n v="5769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  <n v="3.15"/>
    <s v="No"/>
    <n v="25.869999999999997"/>
    <n v="221.19133333333332"/>
    <n v="1.512"/>
  </r>
  <r>
    <n v="5770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n v="90.88"/>
    <s v="No"/>
    <n v="25.869999999999997"/>
    <n v="221.19133333333332"/>
    <n v="10.223999999999998"/>
  </r>
  <r>
    <n v="5774"/>
    <s v="CA-2018-117408"/>
    <d v="2018-08-31T00:00:00"/>
    <d v="2018-09-06T00:00:00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  <n v="47.936000000000007"/>
    <s v="No"/>
    <n v="23.968000000000004"/>
    <n v="871.70224999999971"/>
    <n v="2.3967999999999989"/>
  </r>
  <r>
    <n v="5777"/>
    <s v="CA-2018-105277"/>
    <d v="2018-12-04T00:00:00"/>
    <d v="2018-12-08T00:00:00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  <n v="46.584000000000003"/>
    <s v="No"/>
    <n v="15.528"/>
    <n v="368.4362857142857"/>
    <n v="5.8230000000000004"/>
  </r>
  <r>
    <n v="5778"/>
    <s v="CA-2018-112060"/>
    <d v="2018-12-04T00:00:00"/>
    <d v="2018-12-09T00:00:00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7999999999996"/>
    <n v="104.85"/>
    <s v="No"/>
    <n v="104.85"/>
    <n v="541.10628571428572"/>
    <n v="50.327999999999996"/>
  </r>
  <r>
    <n v="5781"/>
    <s v="US-2017-159513"/>
    <d v="2017-04-02T00:00:00"/>
    <d v="2017-04-09T00:00:00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  <n v="215.928"/>
    <s v="No"/>
    <n v="71.975999999999999"/>
    <n v="318.9348571428572"/>
    <n v="24.291899999999998"/>
  </r>
  <r>
    <n v="5782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  <n v="2.21"/>
    <s v="No"/>
    <n v="54.17"/>
    <n v="415.16046666666659"/>
    <n v="0.59670000000000001"/>
  </r>
  <r>
    <n v="5783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  <n v="62.08"/>
    <s v="No"/>
    <n v="54.17"/>
    <n v="415.16046666666659"/>
    <n v="7.4496000000000002"/>
  </r>
  <r>
    <n v="5784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  <n v="145.76"/>
    <s v="No"/>
    <n v="54.17"/>
    <n v="415.16046666666659"/>
    <n v="16.397999999999996"/>
  </r>
  <r>
    <n v="5785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  <n v="1306.5840000000001"/>
    <s v="No"/>
    <n v="374.61799999999999"/>
    <n v="2911.2472380952381"/>
    <n v="-384.71640000000002"/>
  </r>
  <r>
    <n v="5786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  <n v="234.43200000000002"/>
    <s v="No"/>
    <n v="374.61799999999999"/>
    <n v="2911.2472380952381"/>
    <n v="4.3955999999999982"/>
  </r>
  <r>
    <n v="5787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  <n v="158.46600000000001"/>
    <s v="No"/>
    <n v="374.61799999999999"/>
    <n v="2911.2472380952381"/>
    <n v="-16.601199999999999"/>
  </r>
  <r>
    <n v="5788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  <n v="666.00799999999992"/>
    <s v="No"/>
    <n v="374.61799999999999"/>
    <n v="2911.2472380952381"/>
    <n v="10.703699999999987"/>
  </r>
  <r>
    <n v="5796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  <n v="12559.86"/>
    <s v="No"/>
    <n v="1609.32"/>
    <n v="969.98485714285709"/>
    <n v="362.84040000000005"/>
  </r>
  <r>
    <n v="5797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  <n v="469.44"/>
    <s v="No"/>
    <n v="1609.32"/>
    <n v="969.98485714285709"/>
    <n v="36.381599999999992"/>
  </r>
  <r>
    <n v="5798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39999999999991"/>
    <n v="56.699999999999996"/>
    <s v="No"/>
    <n v="1609.32"/>
    <n v="969.98485714285709"/>
    <n v="8.6939999999999991"/>
  </r>
  <r>
    <n v="5799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  <n v="155.04"/>
    <s v="No"/>
    <n v="1609.32"/>
    <n v="969.98485714285709"/>
    <n v="37.9848"/>
  </r>
  <r>
    <n v="5800"/>
    <s v="CA-2016-166716"/>
    <d v="2016-08-20T00:00:00"/>
    <d v="2016-08-25T00:00:00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  <n v="842.74400000000003"/>
    <s v="No"/>
    <n v="421.37200000000001"/>
    <n v="350.47766666666666"/>
    <n v="-6.0196000000000538"/>
  </r>
  <r>
    <n v="5803"/>
    <s v="CA-2017-163440"/>
    <d v="2017-03-22T00:00:00"/>
    <d v="2017-03-24T00:00:00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  <n v="31.968000000000004"/>
    <s v="No"/>
    <n v="15.984000000000002"/>
    <n v="639.18930434782612"/>
    <n v="1.1988000000000003"/>
  </r>
  <r>
    <n v="5807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n v="36.576000000000001"/>
    <s v="No"/>
    <n v="131.10400000000001"/>
    <n v="256.7175294117647"/>
    <n v="4.1147999999999998"/>
  </r>
  <r>
    <n v="5808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  <n v="174.33600000000001"/>
    <s v="No"/>
    <n v="131.10400000000001"/>
    <n v="256.7175294117647"/>
    <n v="8.7168000000000063"/>
  </r>
  <r>
    <n v="5809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24"/>
    <n v="63.488"/>
    <s v="No"/>
    <n v="131.10400000000001"/>
    <n v="256.7175294117647"/>
    <n v="8.3328000000000024"/>
  </r>
  <r>
    <n v="5815"/>
    <s v="US-2017-106495"/>
    <d v="2017-06-15T00:00:00"/>
    <d v="2017-06-17T00:00:00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  <n v="11.672000000000001"/>
    <s v="No"/>
    <n v="11.672000000000001"/>
    <n v="624.68044444444445"/>
    <n v="-0.7295000000000007"/>
  </r>
  <r>
    <n v="5816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  <n v="1119.8399999999999"/>
    <s v="No"/>
    <n v="414.62999999999994"/>
    <n v="252.10983333333331"/>
    <n v="78.388800000000003"/>
  </r>
  <r>
    <n v="5817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n v="38.736000000000004"/>
    <s v="No"/>
    <n v="414.62999999999994"/>
    <n v="252.10983333333331"/>
    <n v="4.6806000000000001"/>
  </r>
  <r>
    <n v="5818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  <n v="68.352000000000004"/>
    <s v="No"/>
    <n v="414.62999999999994"/>
    <n v="252.10983333333331"/>
    <n v="5.767199999999999"/>
  </r>
  <r>
    <n v="5819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  <n v="838.34999999999991"/>
    <s v="No"/>
    <n v="414.62999999999994"/>
    <n v="252.10983333333331"/>
    <n v="44.712000000000003"/>
  </r>
  <r>
    <n v="5820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  <n v="46.08"/>
    <s v="No"/>
    <n v="414.62999999999994"/>
    <n v="252.10983333333331"/>
    <n v="5.6448"/>
  </r>
  <r>
    <n v="5825"/>
    <s v="CA-2016-115056"/>
    <d v="2016-05-02T00:00:00"/>
    <d v="2016-05-02T00:00:00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  <n v="78.408000000000015"/>
    <s v="No"/>
    <n v="26.136000000000003"/>
    <n v="60.591428571428573"/>
    <n v="1.9602000000000004"/>
  </r>
  <r>
    <n v="5830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8"/>
    <n v="1163.92"/>
    <s v="No"/>
    <n v="611.94000000000005"/>
    <n v="388.61624999999998"/>
    <n v="104.75279999999998"/>
  </r>
  <r>
    <n v="5831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  <n v="29.98"/>
    <s v="No"/>
    <n v="611.94000000000005"/>
    <n v="388.61624999999998"/>
    <n v="8.0945999999999998"/>
  </r>
  <r>
    <n v="5832"/>
    <s v="CA-2017-111206"/>
    <d v="2017-07-18T00:00:00"/>
    <d v="2017-07-22T00:00:00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  <n v="2079.84"/>
    <s v="No"/>
    <n v="519.96"/>
    <n v="445.71100000000001"/>
    <n v="176.78640000000001"/>
  </r>
  <r>
    <n v="5833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  <n v="18.792000000000002"/>
    <s v="No"/>
    <n v="370.18400000000003"/>
    <n v="516.53322222222209"/>
    <n v="2.0358000000000001"/>
  </r>
  <r>
    <n v="5834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  <n v="1819.6000000000001"/>
    <s v="No"/>
    <n v="370.18400000000003"/>
    <n v="516.53322222222209"/>
    <n v="0"/>
  </r>
  <r>
    <n v="5835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  <n v="321"/>
    <s v="No"/>
    <n v="175.32"/>
    <n v="1130.5908000000002"/>
    <n v="-42.799999999999983"/>
  </r>
  <r>
    <n v="5836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n v="115.56"/>
    <s v="No"/>
    <n v="175.32"/>
    <n v="1130.5908000000002"/>
    <n v="-26.963999999999999"/>
  </r>
  <r>
    <n v="5837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  <n v="363"/>
    <s v="No"/>
    <n v="175.32"/>
    <n v="1130.5908000000002"/>
    <n v="-8.1674999999999933"/>
  </r>
  <r>
    <n v="5838"/>
    <s v="CA-2019-133207"/>
    <d v="2019-11-27T00:00:00"/>
    <d v="2019-12-03T00:00:00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  <n v="230.27199999999999"/>
    <s v="No"/>
    <n v="57.567999999999998"/>
    <n v="234.91618181818183"/>
    <n v="5.7568000000000019"/>
  </r>
  <r>
    <n v="5839"/>
    <s v="CA-2017-132948"/>
    <d v="2017-03-27T00:00:00"/>
    <d v="2017-04-03T00:00:00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  <n v="418.49999999999994"/>
    <s v="No"/>
    <n v="83.699999999999989"/>
    <n v="279.38452631578957"/>
    <n v="3.3479999999999954"/>
  </r>
  <r>
    <n v="5842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  <n v="1663.8720000000003"/>
    <s v="No"/>
    <n v="1873.606"/>
    <n v="1562.3638181818183"/>
    <n v="51.995999999999981"/>
  </r>
  <r>
    <n v="5843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  <n v="1524.5"/>
    <s v="No"/>
    <n v="1873.606"/>
    <n v="1562.3638181818183"/>
    <n v="6.097999999999999"/>
  </r>
  <r>
    <n v="5844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n v="323.83999999999997"/>
    <s v="No"/>
    <n v="1873.606"/>
    <n v="1562.3638181818183"/>
    <n v="29.145599999999995"/>
  </r>
  <r>
    <n v="5845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  <n v="5440.47"/>
    <s v="No"/>
    <n v="1873.606"/>
    <n v="1562.3638181818183"/>
    <n v="54.404699999999963"/>
  </r>
  <r>
    <n v="5846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00000000000006"/>
    <n v="5"/>
    <n v="0"/>
    <n v="15.552000000000001"/>
    <n v="162.00000000000003"/>
    <s v="No"/>
    <n v="1873.606"/>
    <n v="1562.3638181818183"/>
    <n v="15.552000000000001"/>
  </r>
  <r>
    <n v="5847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  <n v="451.13599999999997"/>
    <s v="No"/>
    <n v="1873.606"/>
    <n v="1562.3638181818183"/>
    <n v="2.8195999999999799"/>
  </r>
  <r>
    <n v="5848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  <n v="109.79999999999998"/>
    <s v="No"/>
    <n v="1873.606"/>
    <n v="1562.3638181818183"/>
    <n v="15.372000000000002"/>
  </r>
  <r>
    <n v="5859"/>
    <s v="US-2019-153255"/>
    <d v="2019-09-03T00:00:00"/>
    <d v="2019-09-07T00:00:00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n v="479.33199999999994"/>
    <s v="No"/>
    <n v="239.66599999999997"/>
    <n v="738.30480000000011"/>
    <n v="14.097999999999999"/>
  </r>
  <r>
    <n v="5860"/>
    <s v="CA-2017-108119"/>
    <d v="2017-11-01T00:00:00"/>
    <d v="2017-11-08T00:00:00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  <n v="603.91999999999996"/>
    <s v="No"/>
    <n v="301.95999999999998"/>
    <n v="104.42457142857143"/>
    <n v="45.293999999999983"/>
  </r>
  <r>
    <n v="5862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  <n v="219.84"/>
    <s v="No"/>
    <n v="140.52000000000001"/>
    <n v="410.65649999999999"/>
    <n v="53.860799999999998"/>
  </r>
  <r>
    <n v="5863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  <n v="58.320000000000007"/>
    <s v="No"/>
    <n v="140.52000000000001"/>
    <n v="410.65649999999999"/>
    <n v="9.3312000000000008"/>
  </r>
  <r>
    <n v="5864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  <n v="22.32"/>
    <s v="No"/>
    <n v="140.52000000000001"/>
    <n v="410.65649999999999"/>
    <n v="4.3524000000000003"/>
  </r>
  <r>
    <n v="5872"/>
    <s v="CA-2018-154235"/>
    <d v="2018-09-24T00:00:00"/>
    <d v="2018-09-28T00:00:00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639.18930434782612"/>
    <n v="21.751499999999986"/>
  </r>
  <r>
    <n v="5886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  <n v="43.056000000000004"/>
    <s v="No"/>
    <n v="194.322"/>
    <n v="252.10983333333331"/>
    <n v="5.0231999999999992"/>
  </r>
  <r>
    <n v="5887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  <n v="539.91"/>
    <s v="No"/>
    <n v="194.322"/>
    <n v="252.10983333333331"/>
    <n v="86.385600000000011"/>
  </r>
  <r>
    <n v="5889"/>
    <s v="CA-2017-147879"/>
    <d v="2017-05-07T00:00:00"/>
    <d v="2017-05-12T00:00:00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  <n v="91.36"/>
    <s v="No"/>
    <n v="45.68"/>
    <n v="878.33635294117641"/>
    <n v="21.012799999999999"/>
  </r>
  <r>
    <n v="5890"/>
    <s v="CA-2018-166625"/>
    <d v="2018-04-14T00:00:00"/>
    <d v="2018-04-17T00:00:00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  <n v="50.12"/>
    <s v="No"/>
    <n v="25.06"/>
    <n v="74.98742857142858"/>
    <n v="11.778199999999998"/>
  </r>
  <r>
    <n v="5891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199999999996"/>
    <n v="38.432000000000002"/>
    <s v="No"/>
    <n v="141.57600000000002"/>
    <n v="198.33110000000002"/>
    <n v="13.451199999999996"/>
  </r>
  <r>
    <n v="5892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  <n v="43.136000000000003"/>
    <s v="No"/>
    <n v="141.57600000000002"/>
    <n v="198.33110000000002"/>
    <n v="1.6175999999999986"/>
  </r>
  <r>
    <n v="5893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  <n v="244.72800000000001"/>
    <s v="No"/>
    <n v="141.57600000000002"/>
    <n v="198.33110000000002"/>
    <n v="2.0393999999999934"/>
  </r>
  <r>
    <n v="5898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  <n v="284.48"/>
    <s v="No"/>
    <n v="331.08"/>
    <n v="601.91520000000014"/>
    <n v="22.047199999999997"/>
  </r>
  <r>
    <n v="5899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  <n v="1039.8399999999999"/>
    <s v="No"/>
    <n v="331.08"/>
    <n v="601.91520000000014"/>
    <n v="124.7808"/>
  </r>
  <r>
    <n v="5914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  <n v="74.5"/>
    <s v="No"/>
    <n v="7678.228000000001"/>
    <n v="4241.3623157894745"/>
    <n v="1.0429999999999984"/>
  </r>
  <r>
    <n v="5915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699999999994"/>
    <n v="613.96999999999991"/>
    <s v="No"/>
    <n v="7678.228000000001"/>
    <n v="4241.3623157894745"/>
    <n v="41.223699999999994"/>
  </r>
  <r>
    <n v="5916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  <n v="399.52800000000002"/>
    <s v="No"/>
    <n v="7678.228000000001"/>
    <n v="4241.3623157894745"/>
    <n v="8.8783999999999956"/>
  </r>
  <r>
    <n v="5917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  <n v="378.4"/>
    <s v="No"/>
    <n v="7678.228000000001"/>
    <n v="4241.3623157894745"/>
    <n v="27.433999999999997"/>
  </r>
  <r>
    <n v="5918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  <n v="25372.224000000002"/>
    <s v="No"/>
    <n v="7678.228000000001"/>
    <n v="4241.3623157894745"/>
    <n v="158.57639999999992"/>
  </r>
  <r>
    <n v="5919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  <n v="10019.600000000002"/>
    <s v="No"/>
    <n v="7678.228000000001"/>
    <n v="4241.3623157894745"/>
    <n v="-25.049000000000149"/>
  </r>
  <r>
    <n v="5920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  <n v="629.90999999999985"/>
    <s v="No"/>
    <n v="7678.228000000001"/>
    <n v="4241.3623157894745"/>
    <n v="58.791600000000003"/>
  </r>
  <r>
    <n v="5921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  <n v="1319.8"/>
    <s v="No"/>
    <n v="7678.228000000001"/>
    <n v="4241.3623157894745"/>
    <n v="217.76699999999994"/>
  </r>
  <r>
    <n v="5922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n v="221.92"/>
    <s v="No"/>
    <n v="7678.228000000001"/>
    <n v="4241.3623157894745"/>
    <n v="53.260799999999996"/>
  </r>
  <r>
    <n v="5923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  <n v="271.2"/>
    <s v="No"/>
    <n v="7678.228000000001"/>
    <n v="4241.3623157894745"/>
    <n v="1.3559999999999945"/>
  </r>
  <r>
    <n v="5925"/>
    <s v="CA-2019-146458"/>
    <d v="2019-11-19T00:00:00"/>
    <d v="2019-11-22T00:00:00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59999999999997"/>
    <n v="7"/>
    <n v="0"/>
    <n v="6.6583999999999968"/>
    <n v="160.71999999999997"/>
    <s v="No"/>
    <n v="22.959999999999997"/>
    <n v="474.17777777777781"/>
    <n v="6.6583999999999968"/>
  </r>
  <r>
    <n v="5930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  <n v="261.63"/>
    <s v="No"/>
    <n v="1344.838"/>
    <n v="1144.582083333333"/>
    <n v="-45.349200000000003"/>
  </r>
  <r>
    <n v="5931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000000000003"/>
    <n v="3"/>
    <n v="0.2"/>
    <n v="5.4432"/>
    <n v="46.656000000000006"/>
    <s v="No"/>
    <n v="1344.838"/>
    <n v="1144.582083333333"/>
    <n v="5.4432"/>
  </r>
  <r>
    <n v="5932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799999999994"/>
    <n v="2"/>
    <n v="0.4"/>
    <n v="-113.9980000000001"/>
    <n v="1367.9759999999999"/>
    <s v="No"/>
    <n v="1344.838"/>
    <n v="1144.582083333333"/>
    <n v="-113.9980000000001"/>
  </r>
  <r>
    <n v="5933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  <n v="40.176000000000002"/>
    <s v="No"/>
    <n v="1344.838"/>
    <n v="1144.582083333333"/>
    <n v="1.0044"/>
  </r>
  <r>
    <n v="5934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  <n v="50.32800000000001"/>
    <s v="No"/>
    <n v="1344.838"/>
    <n v="1144.582083333333"/>
    <n v="4.8231000000000002"/>
  </r>
  <r>
    <n v="5935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  <n v="1055.8399999999999"/>
    <s v="No"/>
    <n v="1344.838"/>
    <n v="1144.582083333333"/>
    <n v="85.786999999999949"/>
  </r>
  <r>
    <n v="5939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  <n v="95.992000000000004"/>
    <s v="No"/>
    <n v="109.208"/>
    <n v="235.23971428571429"/>
    <n v="9.5991999999999997"/>
  </r>
  <r>
    <n v="5940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6000000000001"/>
    <n v="4"/>
    <n v="0.2"/>
    <n v="4.2951999999999995"/>
    <n v="52.864000000000004"/>
    <s v="No"/>
    <n v="109.208"/>
    <n v="235.23971428571429"/>
    <n v="4.2951999999999995"/>
  </r>
  <r>
    <n v="5941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  <n v="5230.08"/>
    <s v="No"/>
    <n v="441.72"/>
    <n v="789.43533333333346"/>
    <n v="130.75199999999995"/>
  </r>
  <r>
    <n v="5942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6000000000001"/>
    <n v="11.76"/>
    <s v="No"/>
    <n v="441.72"/>
    <n v="789.43533333333346"/>
    <n v="1.5876000000000001"/>
  </r>
  <r>
    <n v="5943"/>
    <s v="CA-2018-151092"/>
    <d v="2018-08-06T00:00:00"/>
    <d v="2018-08-13T00:00:00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  <n v="844.67200000000003"/>
    <s v="No"/>
    <n v="211.16800000000001"/>
    <n v="139.88275000000002"/>
    <n v="18.477200000000011"/>
  </r>
  <r>
    <n v="5973"/>
    <s v="CA-2019-115105"/>
    <d v="2019-02-06T00:00:00"/>
    <d v="2019-02-11T00:00:00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  <n v="240.78400000000002"/>
    <s v="No"/>
    <n v="240.78400000000002"/>
    <n v="123.1516"/>
    <n v="30.097999999999978"/>
  </r>
  <r>
    <n v="5975"/>
    <s v="CA-2018-135636"/>
    <d v="2018-10-08T00:00:00"/>
    <d v="2018-10-13T00:00:00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  <n v="1938.6000000000001"/>
    <s v="No"/>
    <n v="387.72"/>
    <n v="398.7301818181819"/>
    <n v="-67.851000000000028"/>
  </r>
  <r>
    <n v="5978"/>
    <s v="CA-2019-116953"/>
    <d v="2019-04-24T00:00:00"/>
    <d v="2019-04-25T00:00:00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  <n v="5520"/>
    <s v="No"/>
    <n v="552"/>
    <n v="270.33"/>
    <n v="34.5"/>
  </r>
  <r>
    <n v="5983"/>
    <s v="CA-2018-114895"/>
    <d v="2018-11-21T00:00:00"/>
    <d v="2018-11-28T00:00:00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4000000000005"/>
    <n v="25.92"/>
    <s v="No"/>
    <n v="12.96"/>
    <n v="272.94781818181815"/>
    <n v="6.3504000000000005"/>
  </r>
  <r>
    <n v="5984"/>
    <s v="CA-2019-112984"/>
    <d v="2019-09-16T00:00:00"/>
    <d v="2019-09-18T00:00:00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000000000004"/>
    <n v="6"/>
    <n v="0.2"/>
    <n v="6.4199999999999964"/>
    <n v="123.26400000000002"/>
    <s v="No"/>
    <n v="20.544000000000004"/>
    <n v="224.48679999999999"/>
    <n v="6.4199999999999964"/>
  </r>
  <r>
    <n v="5985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  <n v="1113.48"/>
    <s v="No"/>
    <n v="1110.5"/>
    <n v="659.41411111111108"/>
    <n v="76.087800000000001"/>
  </r>
  <r>
    <n v="5986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n v="155.12"/>
    <s v="No"/>
    <n v="1110.5"/>
    <n v="659.41411111111108"/>
    <n v="35.677599999999998"/>
  </r>
  <r>
    <n v="5987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732"/>
    <n v="351.68"/>
    <s v="No"/>
    <n v="1110.5"/>
    <n v="659.41411111111108"/>
    <n v="0.87919999999999732"/>
  </r>
  <r>
    <n v="5988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0000000001"/>
    <n v="1475.6399999999999"/>
    <s v="No"/>
    <n v="1110.5"/>
    <n v="659.41411111111108"/>
    <n v="120.51060000000001"/>
  </r>
  <r>
    <n v="5989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  <n v="8.6"/>
    <s v="No"/>
    <n v="1110.5"/>
    <n v="659.41411111111108"/>
    <n v="4.0419999999999998"/>
  </r>
  <r>
    <n v="5990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  <n v="2524.5"/>
    <s v="No"/>
    <n v="1110.5"/>
    <n v="659.41411111111108"/>
    <n v="126.22500000000002"/>
  </r>
  <r>
    <n v="5991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  <n v="16502.416000000001"/>
    <s v="No"/>
    <n v="2911.7840000000001"/>
    <n v="1170.7132500000002"/>
    <n v="884.05799999999999"/>
  </r>
  <r>
    <n v="5992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  <n v="2586.808"/>
    <s v="No"/>
    <n v="2911.7840000000001"/>
    <n v="1170.7132500000002"/>
    <n v="32.335100000000025"/>
  </r>
  <r>
    <n v="5993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  <n v="554.25600000000009"/>
    <s v="No"/>
    <n v="2911.7840000000001"/>
    <n v="1170.7132500000002"/>
    <n v="-20.784600000000012"/>
  </r>
  <r>
    <n v="6004"/>
    <s v="US-2019-146878"/>
    <d v="2019-09-21T00:00:00"/>
    <d v="2019-09-27T00:00:00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  <n v="12.294"/>
    <s v="No"/>
    <n v="12.294"/>
    <n v="561.25999999999988"/>
    <n v="-8.6057999999999986"/>
  </r>
  <r>
    <n v="6005"/>
    <s v="CA-2019-107244"/>
    <d v="2019-09-07T00:00:00"/>
    <d v="2019-09-11T00:00:00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  <n v="79.040000000000006"/>
    <s v="No"/>
    <n v="19.760000000000002"/>
    <n v="49.472125000000005"/>
    <n v="8.2992000000000008"/>
  </r>
  <r>
    <n v="6006"/>
    <s v="CA-2017-100657"/>
    <d v="2017-11-02T00:00:00"/>
    <d v="2017-11-07T00:00:00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1999999999968"/>
    <n v="219.52799999999999"/>
    <s v="No"/>
    <n v="109.764"/>
    <n v="164.1174"/>
    <n v="8.5371999999999968"/>
  </r>
  <r>
    <n v="6020"/>
    <s v="CA-2016-152422"/>
    <d v="2016-10-05T00:00:00"/>
    <d v="2016-10-10T00:00:00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  <n v="459.6"/>
    <s v="No"/>
    <n v="91.92"/>
    <n v="1045.0474545454547"/>
    <n v="11.489999999999991"/>
  </r>
  <r>
    <n v="6021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000000000008"/>
    <n v="34.68"/>
    <s v="No"/>
    <n v="89.320000000000007"/>
    <n v="561.5207272727273"/>
    <n v="4.6818000000000008"/>
  </r>
  <r>
    <n v="6022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  <n v="143.96"/>
    <s v="No"/>
    <n v="89.320000000000007"/>
    <n v="561.5207272727273"/>
    <n v="15.1158"/>
  </r>
  <r>
    <n v="6023"/>
    <s v="CA-2016-130869"/>
    <d v="2016-11-17T00:00:00"/>
    <d v="2016-11-21T00:00:00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  <n v="21.240000000000002"/>
    <s v="No"/>
    <n v="7.080000000000001"/>
    <n v="997.62215384615399"/>
    <n v="2.4779999999999989"/>
  </r>
  <r>
    <n v="6025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  <n v="5170.1760000000004"/>
    <s v="No"/>
    <n v="656.6400000000001"/>
    <n v="23785.894403225815"/>
    <n v="64.627199999999988"/>
  </r>
  <r>
    <n v="6026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000000000002"/>
    <n v="2"/>
    <n v="0.2"/>
    <n v="3.7584"/>
    <n v="20.736000000000004"/>
    <s v="No"/>
    <n v="656.6400000000001"/>
    <n v="23785.894403225815"/>
    <n v="3.7584"/>
  </r>
  <r>
    <n v="6029"/>
    <s v="CA-2018-157364"/>
    <d v="2018-11-19T00:00:00"/>
    <d v="2018-11-21T00:00:00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  <n v="36.96"/>
    <s v="No"/>
    <n v="18.48"/>
    <n v="522.49664285714289"/>
    <n v="6.0059999999999993"/>
  </r>
  <r>
    <n v="6030"/>
    <s v="US-2018-112970"/>
    <d v="2018-11-14T00:00:00"/>
    <d v="2018-11-15T00:00:00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5999999999988"/>
    <n v="29.52"/>
    <s v="No"/>
    <n v="9.84"/>
    <n v="265.54736842105274"/>
    <n v="2.8535999999999988"/>
  </r>
  <r>
    <n v="6031"/>
    <s v="US-2019-152492"/>
    <d v="2019-07-06T00:00:00"/>
    <d v="2019-07-06T00:00:00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4000000000007"/>
    <n v="239.24"/>
    <s v="No"/>
    <n v="239.24"/>
    <n v="237.27680000000004"/>
    <n v="23.924000000000007"/>
  </r>
  <r>
    <n v="6033"/>
    <s v="CA-2019-104010"/>
    <d v="2019-04-23T00:00:00"/>
    <d v="2019-04-25T00:00:00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  <n v="274.5"/>
    <s v="No"/>
    <n v="54.900000000000006"/>
    <n v="181.25524999999999"/>
    <n v="15.372000000000003"/>
  </r>
  <r>
    <n v="6035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  <n v="39.135999999999996"/>
    <s v="No"/>
    <n v="329.95999999999992"/>
    <n v="976.89221739130437"/>
    <n v="-52.833600000000004"/>
  </r>
  <r>
    <n v="6036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  <n v="1241.5679999999998"/>
    <s v="No"/>
    <n v="329.95999999999992"/>
    <n v="976.89221739130437"/>
    <n v="-512.14680000000021"/>
  </r>
  <r>
    <n v="6037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  <n v="127.79999999999998"/>
    <s v="No"/>
    <n v="291.73999999999995"/>
    <n v="939.05944444444458"/>
    <n v="16.614000000000001"/>
  </r>
  <r>
    <n v="6038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  <n v="683.64"/>
    <s v="No"/>
    <n v="291.73999999999995"/>
    <n v="939.05944444444458"/>
    <n v="54.691199999999995"/>
  </r>
  <r>
    <n v="6039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  <n v="519.67999999999995"/>
    <s v="No"/>
    <n v="291.73999999999995"/>
    <n v="939.05944444444458"/>
    <n v="5.1967999999999961"/>
  </r>
  <r>
    <n v="6040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3999999999998"/>
    <n v="15.84"/>
    <s v="No"/>
    <n v="291.73999999999995"/>
    <n v="939.05944444444458"/>
    <n v="2.5343999999999998"/>
  </r>
  <r>
    <n v="6043"/>
    <s v="CA-2018-117912"/>
    <d v="2018-02-04T00:00:00"/>
    <d v="2018-02-08T00:00:00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  <n v="28.736000000000004"/>
    <s v="No"/>
    <n v="14.368000000000002"/>
    <n v="1313.7534000000005"/>
    <n v="3.9512"/>
  </r>
  <r>
    <n v="6050"/>
    <s v="CA-2018-152765"/>
    <d v="2018-06-15T00:00:00"/>
    <d v="2018-06-18T00:00:00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00000000003"/>
    <n v="7"/>
    <n v="0.2"/>
    <n v="54.214999999999982"/>
    <n v="1214.4160000000002"/>
    <s v="No"/>
    <n v="173.48800000000003"/>
    <n v="252.10983333333331"/>
    <n v="54.214999999999982"/>
  </r>
  <r>
    <n v="6051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  <n v="288.75"/>
    <s v="No"/>
    <n v="330.15"/>
    <n v="832.93157142857149"/>
    <n v="16.170000000000002"/>
  </r>
  <r>
    <n v="6052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  <n v="1362"/>
    <s v="No"/>
    <n v="330.15"/>
    <n v="832.93157142857149"/>
    <n v="76.27200000000002"/>
  </r>
  <r>
    <n v="6056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  <n v="2.0679999999999996"/>
    <s v="No"/>
    <n v="85.908000000000001"/>
    <n v="1768.0069999999998"/>
    <n v="-3.4122000000000003"/>
  </r>
  <r>
    <n v="6057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6"/>
    <n v="670.72"/>
    <s v="No"/>
    <n v="85.908000000000001"/>
    <n v="1768.0069999999998"/>
    <n v="30.391999999999996"/>
  </r>
  <r>
    <n v="6060"/>
    <s v="CA-2016-138072"/>
    <d v="2016-12-30T00:00:00"/>
    <d v="2017-01-03T00:00:00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  <n v="55.936000000000007"/>
    <s v="No"/>
    <n v="27.968000000000004"/>
    <n v="577.11142857142863"/>
    <n v="6.9920000000000009"/>
  </r>
  <r>
    <n v="6063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  <n v="5999.8"/>
    <s v="No"/>
    <n v="1230.5"/>
    <n v="1048.6684347826085"/>
    <n v="224.99249999999995"/>
  </r>
  <r>
    <n v="6064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  <n v="37.800000000000004"/>
    <s v="No"/>
    <n v="1230.5"/>
    <n v="1048.6684347826085"/>
    <n v="6.1739999999999995"/>
  </r>
  <r>
    <n v="6065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  <n v="53.820000000000007"/>
    <s v="No"/>
    <n v="1230.5"/>
    <n v="1048.6684347826085"/>
    <n v="8.0730000000000004"/>
  </r>
  <r>
    <n v="6066"/>
    <s v="CA-2017-119942"/>
    <d v="2017-04-05T00:00:00"/>
    <d v="2017-04-07T00:00:00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000000000003"/>
    <n v="6"/>
    <n v="0.2"/>
    <n v="7.7687999999999988"/>
    <n v="143.42400000000004"/>
    <s v="No"/>
    <n v="23.904000000000003"/>
    <n v="1174.5625714285713"/>
    <n v="7.7687999999999988"/>
  </r>
  <r>
    <n v="6072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  <n v="305.37600000000003"/>
    <s v="No"/>
    <n v="162.06400000000002"/>
    <n v="405.80133333333333"/>
    <n v="-26.720400000000019"/>
  </r>
  <r>
    <n v="6073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  <n v="6.9760000000000009"/>
    <s v="No"/>
    <n v="162.06400000000002"/>
    <n v="405.80133333333333"/>
    <n v="0.56679999999999997"/>
  </r>
  <r>
    <n v="6074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80000000000008"/>
    <n v="2"/>
    <n v="0.2"/>
    <n v="-1.3248000000000004"/>
    <n v="11.776000000000002"/>
    <s v="No"/>
    <n v="162.06400000000002"/>
    <n v="405.80133333333333"/>
    <n v="-1.3248000000000004"/>
  </r>
  <r>
    <n v="6077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  <n v="2813.4"/>
    <s v="No"/>
    <n v="744.15000000000009"/>
    <n v="976.89221739130437"/>
    <n v="206.31600000000006"/>
  </r>
  <r>
    <n v="6078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  <n v="144.96"/>
    <s v="No"/>
    <n v="744.15000000000009"/>
    <n v="976.89221739130437"/>
    <n v="30.441600000000001"/>
  </r>
  <r>
    <n v="6079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49999999999993"/>
    <n v="32.849999999999994"/>
    <s v="No"/>
    <n v="744.15000000000009"/>
    <n v="976.89221739130437"/>
    <n v="3.2849999999999993"/>
  </r>
  <r>
    <n v="6080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  <n v="575.46"/>
    <s v="No"/>
    <n v="744.15000000000009"/>
    <n v="976.89221739130437"/>
    <n v="61.382399999999997"/>
  </r>
  <r>
    <n v="6082"/>
    <s v="US-2016-165589"/>
    <d v="2016-02-18T00:00:00"/>
    <d v="2016-02-18T00:00:00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  <n v="125.8"/>
    <s v="No"/>
    <n v="25.16"/>
    <n v="284.65685714285712"/>
    <n v="-11.321999999999999"/>
  </r>
  <r>
    <n v="6083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  <n v="37.295999999999992"/>
    <s v="No"/>
    <n v="60.440000000000005"/>
    <n v="277.05876923076914"/>
    <n v="-9.634800000000002"/>
  </r>
  <r>
    <n v="6084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7999999999969"/>
    <n v="212.54399999999998"/>
    <s v="No"/>
    <n v="60.440000000000005"/>
    <n v="277.05876923076914"/>
    <n v="2.6567999999999969"/>
  </r>
  <r>
    <n v="6085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  <n v="48.064"/>
    <s v="No"/>
    <n v="60.440000000000005"/>
    <n v="277.05876923076914"/>
    <n v="-0.60080000000000044"/>
  </r>
  <r>
    <n v="6086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87"/>
    <n v="2.0880000000000001"/>
    <s v="No"/>
    <n v="60.440000000000005"/>
    <n v="277.05876923076914"/>
    <n v="0.67859999999999987"/>
  </r>
  <r>
    <n v="6087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  <n v="26.927999999999997"/>
    <s v="No"/>
    <n v="60.440000000000005"/>
    <n v="277.05876923076914"/>
    <n v="-6.7320000000000011"/>
  </r>
  <r>
    <n v="6107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  <n v="38.86399999999999"/>
    <s v="No"/>
    <n v="84.871999999999986"/>
    <n v="17661.346346938772"/>
    <n v="-49.551600000000022"/>
  </r>
  <r>
    <n v="6108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  <n v="327.2"/>
    <s v="No"/>
    <n v="84.871999999999986"/>
    <n v="17661.346346938772"/>
    <n v="-8.1800000000000033"/>
  </r>
  <r>
    <n v="6109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  <n v="12"/>
    <s v="No"/>
    <n v="7.9079999999999995"/>
    <n v="507.42215999999996"/>
    <n v="2.0999999999999996"/>
  </r>
  <r>
    <n v="6110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  <n v="5.7239999999999993"/>
    <s v="No"/>
    <n v="7.9079999999999995"/>
    <n v="507.42215999999996"/>
    <n v="-3.2436000000000016"/>
  </r>
  <r>
    <n v="6111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  <n v="10323.614000000001"/>
    <s v="No"/>
    <n v="3588.096"/>
    <n v="1400.2312142857138"/>
    <n v="-21.068600000000174"/>
  </r>
  <r>
    <n v="6112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  <n v="220.19200000000001"/>
    <s v="No"/>
    <n v="3588.096"/>
    <n v="1400.2312142857138"/>
    <n v="33.028800000000004"/>
  </r>
  <r>
    <n v="6113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  <n v="100.51200000000001"/>
    <s v="No"/>
    <n v="3588.096"/>
    <n v="1400.2312142857138"/>
    <n v="5.4443999999999999"/>
  </r>
  <r>
    <n v="6114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  <n v="13833.665999999999"/>
    <s v="No"/>
    <n v="3588.096"/>
    <n v="1400.2312142857138"/>
    <n v="0"/>
  </r>
  <r>
    <n v="6115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  <n v="898.74400000000003"/>
    <s v="No"/>
    <n v="3588.096"/>
    <n v="1400.2312142857138"/>
    <n v="-12.839199999999977"/>
  </r>
  <r>
    <n v="6128"/>
    <s v="CA-2018-124100"/>
    <d v="2018-03-31T00:00:00"/>
    <d v="2018-04-06T00:00:00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  <n v="1967.9760000000001"/>
    <s v="No"/>
    <n v="327.99600000000004"/>
    <n v="119.02875"/>
    <n v="54.666000000000011"/>
  </r>
  <r>
    <n v="6133"/>
    <s v="CA-2019-145737"/>
    <d v="2019-09-15T00:00:00"/>
    <d v="2019-09-20T00:00:00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  <n v="819.80000000000007"/>
    <s v="No"/>
    <n v="163.96"/>
    <n v="172.69957142857143"/>
    <n v="59.435499999999998"/>
  </r>
  <r>
    <n v="6135"/>
    <s v="CA-2018-146766"/>
    <d v="2018-11-04T00:00:00"/>
    <d v="2018-11-04T00:00:00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  <n v="771.2"/>
    <s v="No"/>
    <n v="192.8"/>
    <n v="284.05066666666664"/>
    <n v="55.911999999999978"/>
  </r>
  <r>
    <n v="6138"/>
    <s v="US-2018-142251"/>
    <d v="2018-10-31T00:00:00"/>
    <d v="2018-11-04T00:00:00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399999999999"/>
    <n v="192.38400000000001"/>
    <s v="No"/>
    <n v="32.064"/>
    <n v="263.55813333333327"/>
    <n v="11.222399999999999"/>
  </r>
  <r>
    <n v="6139"/>
    <s v="CA-2016-131247"/>
    <d v="2016-03-30T00:00:00"/>
    <d v="2016-04-04T00:00:00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  <n v="411.33199999999999"/>
    <s v="No"/>
    <n v="205.666"/>
    <n v="577.11142857142863"/>
    <n v="-12.097999999999999"/>
  </r>
  <r>
    <n v="6140"/>
    <s v="US-2017-113593"/>
    <d v="2017-04-18T00:00:00"/>
    <d v="2017-04-20T00:00:00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  <n v="346.32"/>
    <s v="No"/>
    <n v="115.44"/>
    <n v="518.20528571428565"/>
    <n v="30.014399999999998"/>
  </r>
  <r>
    <n v="6141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  <n v="1374"/>
    <s v="No"/>
    <n v="847.46"/>
    <n v="415.20199999999994"/>
    <n v="134.65199999999999"/>
  </r>
  <r>
    <n v="6142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8000000000043"/>
    <n v="782.56"/>
    <s v="No"/>
    <n v="847.46"/>
    <n v="415.20199999999994"/>
    <n v="3.9128000000000043"/>
  </r>
  <r>
    <n v="6143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  <n v="515.96"/>
    <s v="No"/>
    <n v="847.46"/>
    <n v="415.20199999999994"/>
    <n v="74.8142"/>
  </r>
  <r>
    <n v="6144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  <n v="714.24"/>
    <s v="No"/>
    <n v="847.46"/>
    <n v="415.20199999999994"/>
    <n v="48.806400000000011"/>
  </r>
  <r>
    <n v="6145"/>
    <s v="CA-2019-151190"/>
    <d v="2019-06-27T00:00:00"/>
    <d v="2019-07-01T00:00:00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  <n v="60.21"/>
    <s v="No"/>
    <n v="20.07"/>
    <n v="1226.77075862069"/>
    <n v="9.2321999999999989"/>
  </r>
  <r>
    <n v="6146"/>
    <s v="CA-2016-133543"/>
    <d v="2016-12-22T00:00:00"/>
    <d v="2016-12-26T00:00:00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2000000000002"/>
    <n v="47.04"/>
    <s v="No"/>
    <n v="11.76"/>
    <n v="140.07444444444445"/>
    <n v="3.1752000000000002"/>
  </r>
  <r>
    <n v="6149"/>
    <s v="CA-2018-161928"/>
    <d v="2018-06-27T00:00:00"/>
    <d v="2018-06-29T00:00:00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  <n v="403.16800000000001"/>
    <s v="No"/>
    <n v="201.584"/>
    <n v="141.44266666666667"/>
    <n v="12.599000000000004"/>
  </r>
  <r>
    <n v="6151"/>
    <s v="US-2018-106600"/>
    <d v="2018-04-08T00:00:00"/>
    <d v="2018-04-11T00:00:00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  <n v="1774.5000000000002"/>
    <s v="No"/>
    <n v="354.90000000000003"/>
    <n v="373.89044444444437"/>
    <n v="88.725000000000023"/>
  </r>
  <r>
    <n v="6153"/>
    <s v="CA-2019-139437"/>
    <d v="2019-07-03T00:00:00"/>
    <d v="2019-07-08T00:00:00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732"/>
    <n v="351.68"/>
    <s v="No"/>
    <n v="87.92"/>
    <n v="1830.2668387096767"/>
    <n v="0.87919999999999732"/>
  </r>
  <r>
    <n v="6158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  <n v="244.61999999999998"/>
    <s v="No"/>
    <n v="248.82"/>
    <n v="137.20577777777777"/>
    <n v="38.323799999999999"/>
  </r>
  <r>
    <n v="6159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  <n v="2007.3600000000001"/>
    <s v="No"/>
    <n v="248.82"/>
    <n v="137.20577777777777"/>
    <n v="23.419200000000011"/>
  </r>
  <r>
    <n v="6160"/>
    <s v="CA-2018-161025"/>
    <d v="2018-12-03T00:00:00"/>
    <d v="2018-12-09T00:00:00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  <n v="3090.72"/>
    <s v="No"/>
    <n v="772.68"/>
    <n v="589.02945454545443"/>
    <n v="108.17520000000002"/>
  </r>
  <r>
    <n v="6168"/>
    <s v="CA-2017-142433"/>
    <d v="2017-04-20T00:00:00"/>
    <d v="2017-04-25T00:00:00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2"/>
    <n v="352.36799999999999"/>
    <s v="No"/>
    <n v="117.456"/>
    <n v="1170.7132500000002"/>
    <n v="44.045999999999992"/>
  </r>
  <r>
    <n v="6170"/>
    <s v="CA-2016-101266"/>
    <d v="2016-08-27T00:00:00"/>
    <d v="2016-08-30T00:00:00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  <n v="26.72"/>
    <s v="No"/>
    <n v="13.36"/>
    <n v="388.61624999999998"/>
    <n v="6.4127999999999998"/>
  </r>
  <r>
    <n v="6176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  <n v="6760.16"/>
    <s v="No"/>
    <n v="3631.96"/>
    <n v="2139.2519999999995"/>
    <n v="422.51"/>
  </r>
  <r>
    <n v="6177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  <n v="601.71999999999991"/>
    <s v="No"/>
    <n v="3631.96"/>
    <n v="2139.2519999999995"/>
    <n v="24.068799999999996"/>
  </r>
  <r>
    <n v="6178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  <n v="243.92"/>
    <s v="No"/>
    <n v="3631.96"/>
    <n v="2139.2519999999995"/>
    <n v="57.32119999999999"/>
  </r>
  <r>
    <n v="6179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  <n v="95.68"/>
    <s v="No"/>
    <n v="3631.96"/>
    <n v="2139.2519999999995"/>
    <n v="11.720800000000001"/>
  </r>
  <r>
    <n v="6180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  <n v="127.92"/>
    <s v="No"/>
    <n v="3631.96"/>
    <n v="2139.2519999999995"/>
    <n v="6.3960000000000008"/>
  </r>
  <r>
    <n v="6181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4999999999993"/>
    <n v="5"/>
    <n v="0"/>
    <n v="176.38600000000002"/>
    <n v="3149.7499999999995"/>
    <s v="No"/>
    <n v="3631.96"/>
    <n v="2139.2519999999995"/>
    <n v="176.38600000000002"/>
  </r>
  <r>
    <n v="6182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  <n v="341.18999999999994"/>
    <s v="No"/>
    <n v="3631.96"/>
    <n v="2139.2519999999995"/>
    <n v="32.981699999999989"/>
  </r>
  <r>
    <n v="6183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  <n v="29.2"/>
    <s v="No"/>
    <n v="3631.96"/>
    <n v="2139.2519999999995"/>
    <n v="6.8619999999999992"/>
  </r>
  <r>
    <n v="6184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n v="7102.72"/>
    <s v="No"/>
    <n v="3631.96"/>
    <n v="2139.2519999999995"/>
    <n v="17.756799999999998"/>
  </r>
  <r>
    <n v="6186"/>
    <s v="CA-2017-138331"/>
    <d v="2017-08-07T00:00:00"/>
    <d v="2017-08-12T00:00:00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  <n v="1068"/>
    <s v="No"/>
    <n v="106.8"/>
    <n v="691.70300000000009"/>
    <n v="10.679999999999996"/>
  </r>
  <r>
    <n v="6190"/>
    <s v="CA-2019-157903"/>
    <d v="2019-04-04T00:00:00"/>
    <d v="2019-04-08T00:00:00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  <n v="1535.3600000000001"/>
    <s v="No"/>
    <n v="383.84000000000003"/>
    <n v="1209.2371818181821"/>
    <n v="47.97999999999999"/>
  </r>
  <r>
    <n v="6191"/>
    <s v="CA-2018-157259"/>
    <d v="2018-12-24T00:00:00"/>
    <d v="2018-12-28T00:00:00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  <n v="7196.0400000000009"/>
    <s v="No"/>
    <n v="799.56000000000006"/>
    <n v="234.6207"/>
    <n v="207.88559999999998"/>
  </r>
  <r>
    <n v="6192"/>
    <s v="CA-2019-107986"/>
    <d v="2019-12-13T00:00:00"/>
    <d v="2019-12-13T00:00:00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  <n v="94.320000000000007"/>
    <s v="No"/>
    <n v="31.44"/>
    <n v="1679.6897142857144"/>
    <n v="8.4888000000000012"/>
  </r>
  <r>
    <n v="6193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0000000000005"/>
    <n v="5"/>
    <n v="0.2"/>
    <n v="9.0719999999999992"/>
    <n v="129.60000000000002"/>
    <s v="No"/>
    <n v="108.13"/>
    <n v="137.20577777777777"/>
    <n v="9.0719999999999992"/>
  </r>
  <r>
    <n v="6194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  <n v="31.649999999999995"/>
    <s v="No"/>
    <n v="108.13"/>
    <n v="137.20577777777777"/>
    <n v="-9.8114999999999988"/>
  </r>
  <r>
    <n v="6195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7999999999993"/>
    <n v="379.4"/>
    <s v="No"/>
    <n v="108.13"/>
    <n v="137.20577777777777"/>
    <n v="26.557999999999993"/>
  </r>
  <r>
    <n v="6196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  <n v="659.976"/>
    <s v="No"/>
    <n v="401.36400000000003"/>
    <n v="419.23971428571434"/>
    <n v="-76.997200000000021"/>
  </r>
  <r>
    <n v="6197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  <n v="214.12800000000001"/>
    <s v="No"/>
    <n v="401.36400000000003"/>
    <n v="419.23971428571434"/>
    <n v="-4.460999999999995"/>
  </r>
  <r>
    <n v="6198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  <n v="446.39"/>
    <s v="No"/>
    <n v="210.82"/>
    <n v="717.4416785714285"/>
    <n v="28.696499999999993"/>
  </r>
  <r>
    <n v="6199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199999999997"/>
    <n v="152.91"/>
    <s v="No"/>
    <n v="210.82"/>
    <n v="717.4416785714285"/>
    <n v="13.252199999999997"/>
  </r>
  <r>
    <n v="6200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399999999994"/>
    <n v="192.16"/>
    <s v="No"/>
    <n v="210.82"/>
    <n v="717.4416785714285"/>
    <n v="46.118399999999994"/>
  </r>
  <r>
    <n v="6201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3"/>
    <n v="5759.8720000000003"/>
    <s v="No"/>
    <n v="1483.528"/>
    <n v="1673.0653333333335"/>
    <n v="485.98919999999993"/>
  </r>
  <r>
    <n v="6202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4999999999974"/>
    <n v="130.68"/>
    <s v="No"/>
    <n v="1483.528"/>
    <n v="1673.0653333333335"/>
    <n v="-4.9004999999999974"/>
  </r>
  <r>
    <n v="6203"/>
    <s v="CA-2018-118332"/>
    <d v="2018-12-16T00:00:00"/>
    <d v="2018-12-23T00:00:00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  <n v="2819.6"/>
    <s v="No"/>
    <n v="563.91999999999996"/>
    <n v="808.07983999999988"/>
    <n v="7.0489999999999498"/>
  </r>
  <r>
    <n v="6204"/>
    <s v="CA-2018-133669"/>
    <d v="2018-10-21T00:00:00"/>
    <d v="2018-10-27T00:00:00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  <n v="1881.2159999999999"/>
    <s v="No"/>
    <n v="235.15199999999999"/>
    <n v="270.33"/>
    <n v="-47.030399999999986"/>
  </r>
  <r>
    <n v="6206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  <n v="357.11200000000002"/>
    <s v="No"/>
    <n v="132.95000000000002"/>
    <n v="106.45444444444445"/>
    <n v="15.942499999999992"/>
  </r>
  <r>
    <n v="6207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899999999999979"/>
    <n v="100.992"/>
    <s v="No"/>
    <n v="132.95000000000002"/>
    <n v="106.45444444444445"/>
    <n v="7.8899999999999979"/>
  </r>
  <r>
    <n v="6208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  <n v="56.686"/>
    <s v="No"/>
    <n v="132.95000000000002"/>
    <n v="106.45444444444445"/>
    <n v="-14.576399999999996"/>
  </r>
  <r>
    <n v="6213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40000000000002"/>
    <n v="3"/>
    <n v="0"/>
    <n v="9.120000000000001"/>
    <n v="54.720000000000006"/>
    <s v="No"/>
    <n v="94.360000000000014"/>
    <n v="160.02010526315789"/>
    <n v="9.120000000000001"/>
  </r>
  <r>
    <n v="6214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  <n v="152.24"/>
    <s v="No"/>
    <n v="94.360000000000014"/>
    <n v="160.02010526315789"/>
    <n v="22.074799999999996"/>
  </r>
  <r>
    <n v="6215"/>
    <s v="CA-2016-128538"/>
    <d v="2016-10-11T00:00:00"/>
    <d v="2016-10-15T00:00:00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  <n v="7.64"/>
    <s v="No"/>
    <n v="7.64"/>
    <n v="169.01415384615385"/>
    <n v="3.7435999999999998"/>
  </r>
  <r>
    <n v="6218"/>
    <s v="US-2017-129553"/>
    <d v="2017-07-27T00:00:00"/>
    <d v="2017-08-02T00:00:00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  <n v="89.91"/>
    <s v="No"/>
    <n v="29.97"/>
    <n v="976.89221739130437"/>
    <n v="0.29969999999999963"/>
  </r>
  <r>
    <n v="6219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  <n v="754.19999999999993"/>
    <s v="No"/>
    <n v="338.53999999999996"/>
    <n v="659.41411111111108"/>
    <n v="35.195999999999998"/>
  </r>
  <r>
    <n v="6220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599999999995"/>
    <n v="383.96"/>
    <s v="No"/>
    <n v="338.53999999999996"/>
    <n v="659.41411111111108"/>
    <n v="51.834599999999995"/>
  </r>
  <r>
    <n v="6221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  <n v="146.01999999999998"/>
    <s v="No"/>
    <n v="338.53999999999996"/>
    <n v="659.41411111111108"/>
    <n v="1.4601999999999977"/>
  </r>
  <r>
    <n v="6222"/>
    <s v="US-2019-157224"/>
    <d v="2019-09-14T00:00:00"/>
    <d v="2019-09-18T00:00:00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699999999999996"/>
    <n v="9"/>
    <n v="0"/>
    <n v="26.081999999999997"/>
    <n v="510.29999999999995"/>
    <s v="No"/>
    <n v="56.699999999999996"/>
    <n v="92.016971428571424"/>
    <n v="26.081999999999997"/>
  </r>
  <r>
    <n v="6223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No"/>
    <n v="303.32000000000005"/>
    <n v="341.31750000000005"/>
    <n v="19.084800000000005"/>
  </r>
  <r>
    <n v="6224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  <n v="85.847999999999999"/>
    <s v="No"/>
    <n v="303.32000000000005"/>
    <n v="341.31750000000005"/>
    <n v="1.0730999999999993"/>
  </r>
  <r>
    <n v="6225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  <n v="655.05600000000004"/>
    <s v="No"/>
    <n v="303.32000000000005"/>
    <n v="341.31750000000005"/>
    <n v="-54.588000000000008"/>
  </r>
  <r>
    <n v="6226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  <n v="66.294000000000011"/>
    <s v="No"/>
    <n v="357.46199999999999"/>
    <n v="113.94600000000003"/>
    <n v="-103.86059999999998"/>
  </r>
  <r>
    <n v="6227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  <n v="1164.672"/>
    <s v="No"/>
    <n v="357.46199999999999"/>
    <n v="113.94600000000003"/>
    <n v="-14.558399999999978"/>
  </r>
  <r>
    <n v="6228"/>
    <s v="CA-2016-148782"/>
    <d v="2016-11-02T00:00:00"/>
    <d v="2016-11-07T00:00:00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  <n v="266.32800000000003"/>
    <s v="No"/>
    <n v="88.77600000000001"/>
    <n v="1414.4212818181823"/>
    <n v="7.7679000000000009"/>
  </r>
  <r>
    <n v="6231"/>
    <s v="CA-2019-127656"/>
    <d v="2019-07-11T00:00:00"/>
    <d v="2019-07-17T00:00:00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  <n v="121.28"/>
    <s v="No"/>
    <n v="30.32"/>
    <n v="9918.6617727272733"/>
    <n v="11.8248"/>
  </r>
  <r>
    <n v="6232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  <n v="355.13600000000002"/>
    <s v="No"/>
    <n v="1820.2080000000001"/>
    <n v="737.11657142857143"/>
    <n v="8.8783999999999921"/>
  </r>
  <r>
    <n v="6233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  <n v="58.320000000000007"/>
    <s v="No"/>
    <n v="1820.2080000000001"/>
    <n v="737.11657142857143"/>
    <n v="9.3312000000000008"/>
  </r>
  <r>
    <n v="6234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400000000005"/>
    <n v="784.08"/>
    <s v="No"/>
    <n v="1820.2080000000001"/>
    <n v="737.11657142857143"/>
    <n v="34.214400000000005"/>
  </r>
  <r>
    <n v="6235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  <n v="7359.8"/>
    <s v="No"/>
    <n v="1820.2080000000001"/>
    <n v="737.11657142857143"/>
    <n v="459.98749999999995"/>
  </r>
  <r>
    <n v="6236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000000000003"/>
    <n v="399.79999999999995"/>
    <s v="No"/>
    <n v="1820.2080000000001"/>
    <n v="737.11657142857143"/>
    <n v="-17.991000000000003"/>
  </r>
  <r>
    <n v="6238"/>
    <s v="US-2018-155180"/>
    <d v="2018-01-22T00:00:00"/>
    <d v="2018-01-29T00:00:00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  <n v="105.34400000000001"/>
    <s v="No"/>
    <n v="26.336000000000002"/>
    <n v="349.32181818181823"/>
    <n v="9.2176000000000009"/>
  </r>
  <r>
    <n v="6241"/>
    <s v="US-2018-131912"/>
    <d v="2018-10-29T00:00:00"/>
    <d v="2018-11-01T00:00:0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  <n v="11.744"/>
    <s v="No"/>
    <n v="11.744"/>
    <n v="320.64947619047632"/>
    <n v="3.8167999999999997"/>
  </r>
  <r>
    <n v="6248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  <n v="43.41"/>
    <s v="No"/>
    <n v="522.79000000000008"/>
    <n v="715.83386666666661"/>
    <n v="19.968599999999999"/>
  </r>
  <r>
    <n v="6249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000000000005"/>
    <n v="18.72"/>
    <s v="No"/>
    <n v="522.79000000000008"/>
    <n v="715.83386666666661"/>
    <n v="2.6208000000000005"/>
  </r>
  <r>
    <n v="6250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  <n v="930.32"/>
    <s v="No"/>
    <n v="522.79000000000008"/>
    <n v="715.83386666666661"/>
    <n v="120.94159999999999"/>
  </r>
  <r>
    <n v="6251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  <n v="7.98"/>
    <s v="No"/>
    <n v="522.79000000000008"/>
    <n v="715.83386666666661"/>
    <n v="3.99"/>
  </r>
  <r>
    <n v="6252"/>
    <s v="CA-2016-101147"/>
    <d v="2016-12-02T00:00:00"/>
    <d v="2016-12-04T00:00:00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  <n v="2.3939999999999997"/>
    <s v="No"/>
    <n v="2.3939999999999997"/>
    <n v="162.86963636363635"/>
    <n v="-6.344100000000001"/>
  </r>
  <r>
    <n v="6259"/>
    <s v="CA-2017-133536"/>
    <d v="2017-03-28T00:00:00"/>
    <d v="2017-03-30T00:00:00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  <n v="68.759999999999991"/>
    <s v="No"/>
    <n v="22.919999999999998"/>
    <n v="114.60724999999999"/>
    <n v="11.230799999999999"/>
  </r>
  <r>
    <n v="6260"/>
    <s v="CA-2017-150441"/>
    <d v="2017-08-13T00:00:00"/>
    <d v="2017-08-17T00:00:00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  <n v="45.44"/>
    <s v="No"/>
    <n v="11.36"/>
    <n v="1048.6684347826085"/>
    <n v="5.5663999999999998"/>
  </r>
  <r>
    <n v="6261"/>
    <s v="CA-2017-162607"/>
    <d v="2017-05-12T00:00:00"/>
    <d v="2017-05-18T00:00:00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  <n v="43.77600000000001"/>
    <s v="No"/>
    <n v="14.592000000000002"/>
    <n v="808.63650000000007"/>
    <n v="4.9247999999999985"/>
  </r>
  <r>
    <n v="6266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  <n v="6.9760000000000009"/>
    <s v="No"/>
    <n v="147.34400000000002"/>
    <n v="479.95124999999996"/>
    <n v="1.1771999999999998"/>
  </r>
  <r>
    <n v="6267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600000000002"/>
    <n v="9"/>
    <n v="0.2"/>
    <n v="48.551399999999994"/>
    <n v="1294.7040000000002"/>
    <s v="No"/>
    <n v="147.34400000000002"/>
    <n v="479.95124999999996"/>
    <n v="48.551399999999994"/>
  </r>
  <r>
    <n v="6274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  <n v="37.259999999999991"/>
    <s v="No"/>
    <n v="656.40000000000009"/>
    <n v="555.79860869565221"/>
    <n v="4.4711999999999996"/>
  </r>
  <r>
    <n v="6275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  <n v="1285.2"/>
    <s v="No"/>
    <n v="656.40000000000009"/>
    <n v="555.79860869565221"/>
    <n v="89.963999999999999"/>
  </r>
  <r>
    <n v="6276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  <n v="123.75"/>
    <s v="No"/>
    <n v="656.40000000000009"/>
    <n v="555.79860869565221"/>
    <n v="10.890000000000002"/>
  </r>
  <r>
    <n v="6277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  <n v="613.96999999999991"/>
    <s v="No"/>
    <n v="656.40000000000009"/>
    <n v="555.79860869565221"/>
    <n v="41.223699999999994"/>
  </r>
  <r>
    <n v="6278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79999999999995"/>
    <n v="139.04"/>
    <s v="No"/>
    <n v="656.40000000000009"/>
    <n v="555.79860869565221"/>
    <n v="17.379999999999995"/>
  </r>
  <r>
    <n v="6279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  <n v="41.568000000000005"/>
    <s v="No"/>
    <n v="656.40000000000009"/>
    <n v="555.79860869565221"/>
    <n v="-4.6764000000000001"/>
  </r>
  <r>
    <n v="6280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  <n v="38.448"/>
    <s v="No"/>
    <n v="656.40000000000009"/>
    <n v="555.79860869565221"/>
    <n v="4.1651999999999987"/>
  </r>
  <r>
    <n v="6281"/>
    <s v="CA-2019-152226"/>
    <d v="2019-05-12T00:00:00"/>
    <d v="2019-05-16T00:00:00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  <n v="11.808"/>
    <s v="No"/>
    <n v="5.9039999999999999"/>
    <n v="172.75255555555555"/>
    <n v="1.9925999999999999"/>
  </r>
  <r>
    <n v="6282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  <n v="127.64800000000001"/>
    <s v="No"/>
    <n v="205.376"/>
    <n v="10124.573069767441"/>
    <n v="9.5735999999999937"/>
  </r>
  <r>
    <n v="6283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  <n v="424.65599999999995"/>
    <s v="No"/>
    <n v="205.376"/>
    <n v="10124.573069767441"/>
    <n v="-26.541000000000004"/>
  </r>
  <r>
    <n v="6292"/>
    <s v="CA-2019-143756"/>
    <d v="2019-12-02T00:00:00"/>
    <d v="2019-12-05T00:00:00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  <n v="1403.92"/>
    <s v="No"/>
    <n v="701.96"/>
    <n v="279.82166153846151"/>
    <n v="168.47040000000004"/>
  </r>
  <r>
    <n v="6293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  <n v="266.32800000000003"/>
    <s v="No"/>
    <n v="152.916"/>
    <n v="381.84999999999997"/>
    <n v="7.7679000000000009"/>
  </r>
  <r>
    <n v="6294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  <n v="192.42000000000002"/>
    <s v="No"/>
    <n v="152.916"/>
    <n v="381.84999999999997"/>
    <n v="16.676400000000001"/>
  </r>
  <r>
    <n v="6301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  <n v="73.763999999999982"/>
    <s v="No"/>
    <n v="38.571999999999996"/>
    <n v="607.17657142857138"/>
    <n v="-38.11140000000001"/>
  </r>
  <r>
    <n v="6302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  <n v="27.968000000000004"/>
    <s v="No"/>
    <n v="38.571999999999996"/>
    <n v="607.17657142857138"/>
    <n v="4.7195999999999998"/>
  </r>
  <r>
    <n v="6303"/>
    <s v="CA-2019-166919"/>
    <d v="2019-11-23T00:00:00"/>
    <d v="2019-11-27T00:00:00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  <n v="979.80000000000018"/>
    <s v="No"/>
    <n v="195.96000000000004"/>
    <n v="553.09230769230771"/>
    <n v="19.596000000000018"/>
  </r>
  <r>
    <n v="6305"/>
    <s v="CA-2019-107552"/>
    <d v="2019-05-05T00:00:00"/>
    <d v="2019-05-05T00:00:00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  <n v="6.68"/>
    <s v="No"/>
    <n v="6.68"/>
    <n v="766.06044444444467"/>
    <n v="3.2063999999999999"/>
  </r>
  <r>
    <n v="6312"/>
    <s v="CA-2016-112837"/>
    <d v="2016-09-11T00:00:00"/>
    <d v="2016-09-16T00:00:00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2763.4563636363641"/>
    <n v="21.751499999999986"/>
  </r>
  <r>
    <n v="6324"/>
    <s v="CA-2016-104402"/>
    <d v="2016-06-17T00:00:00"/>
    <d v="2016-06-23T00:00:00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  <n v="197.91"/>
    <s v="No"/>
    <n v="65.97"/>
    <n v="1501.377375"/>
    <n v="31.005899999999997"/>
  </r>
  <r>
    <n v="6327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  <n v="13.98"/>
    <s v="No"/>
    <n v="708.6160000000001"/>
    <n v="415.16046666666659"/>
    <n v="4.0541999999999998"/>
  </r>
  <r>
    <n v="6328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  <n v="818.81999999999994"/>
    <s v="No"/>
    <n v="708.6160000000001"/>
    <n v="415.16046666666659"/>
    <n v="30.023400000000009"/>
  </r>
  <r>
    <n v="6329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  <n v="95.25"/>
    <s v="No"/>
    <n v="708.6160000000001"/>
    <n v="415.16046666666659"/>
    <n v="8.9534999999999982"/>
  </r>
  <r>
    <n v="6330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  <n v="990.86400000000003"/>
    <s v="No"/>
    <n v="708.6160000000001"/>
    <n v="415.16046666666659"/>
    <n v="93.581600000000009"/>
  </r>
  <r>
    <n v="6331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  <n v="133.16"/>
    <s v="No"/>
    <n v="708.6160000000001"/>
    <n v="415.16046666666659"/>
    <n v="15.979199999999999"/>
  </r>
  <r>
    <n v="6332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  <n v="131.76"/>
    <s v="No"/>
    <n v="708.6160000000001"/>
    <n v="415.16046666666659"/>
    <n v="12.736799999999999"/>
  </r>
  <r>
    <n v="6333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8999999999991"/>
    <n v="44.19"/>
    <s v="No"/>
    <n v="708.6160000000001"/>
    <n v="415.16046666666659"/>
    <n v="4.8608999999999991"/>
  </r>
  <r>
    <n v="6334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0"/>
    <n v="13.365"/>
    <n v="148.5"/>
    <s v="No"/>
    <n v="708.6160000000001"/>
    <n v="415.16046666666659"/>
    <n v="13.365"/>
  </r>
  <r>
    <n v="6335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399999999998"/>
    <n v="196.48"/>
    <s v="No"/>
    <n v="67.400000000000006"/>
    <n v="269.4247272727273"/>
    <n v="23.086399999999998"/>
  </r>
  <r>
    <n v="6336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  <n v="91.4"/>
    <s v="No"/>
    <n v="67.400000000000006"/>
    <n v="269.4247272727273"/>
    <n v="6.3979999999999997"/>
  </r>
  <r>
    <n v="6337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  <n v="188.16"/>
    <s v="No"/>
    <n v="387.00000000000006"/>
    <n v="199.05085714285718"/>
    <n v="15.993599999999997"/>
  </r>
  <r>
    <n v="6338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  <n v="1699.8000000000002"/>
    <s v="No"/>
    <n v="387.00000000000006"/>
    <n v="199.05085714285718"/>
    <n v="42.494999999999948"/>
  </r>
  <r>
    <n v="6342"/>
    <s v="US-2018-105830"/>
    <d v="2018-12-31T00:00:00"/>
    <d v="2019-01-02T00:00:00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199999999996"/>
    <n v="626.048"/>
    <s v="No"/>
    <n v="156.512"/>
    <n v="1501.377375"/>
    <n v="-35.215199999999996"/>
  </r>
  <r>
    <n v="6348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  <n v="12.176000000000002"/>
    <s v="No"/>
    <n v="84.556000000000012"/>
    <n v="1414.4212818181823"/>
    <n v="4.4137999999999993"/>
  </r>
  <r>
    <n v="6349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  <n v="111.96000000000001"/>
    <s v="No"/>
    <n v="84.556000000000012"/>
    <n v="1414.4212818181823"/>
    <n v="10.4496"/>
  </r>
  <r>
    <n v="6350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  <n v="70.12"/>
    <s v="No"/>
    <n v="84.556000000000012"/>
    <n v="1414.4212818181823"/>
    <n v="10.517999999999997"/>
  </r>
  <r>
    <n v="6353"/>
    <s v="US-2017-161347"/>
    <d v="2017-09-13T00:00:00"/>
    <d v="2017-09-19T00:00:00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  <n v="2.4119999999999999"/>
    <s v="No"/>
    <n v="2.4119999999999999"/>
    <n v="227.946"/>
    <n v="-2.0099999999999998"/>
  </r>
  <r>
    <n v="6356"/>
    <s v="CA-2016-110611"/>
    <d v="2016-10-06T00:00:00"/>
    <d v="2016-10-13T00:00:00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  <n v="419.60000000000008"/>
    <s v="No"/>
    <n v="83.920000000000016"/>
    <n v="95.842941176470589"/>
    <n v="-13.637000000000011"/>
  </r>
  <r>
    <n v="6362"/>
    <s v="US-2016-107993"/>
    <d v="2016-11-25T00:00:00"/>
    <d v="2016-11-30T00:00:00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  <n v="357.11200000000002"/>
    <s v="No"/>
    <n v="51.016000000000005"/>
    <n v="1715.2558947368425"/>
    <n v="8.2900999999999954"/>
  </r>
  <r>
    <n v="6363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  <n v="754"/>
    <s v="No"/>
    <n v="1242.6319999999998"/>
    <n v="289.18928125000002"/>
    <n v="56.55"/>
  </r>
  <r>
    <n v="6364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  <n v="1039.992"/>
    <s v="No"/>
    <n v="1242.6319999999998"/>
    <n v="289.18928125000002"/>
    <n v="103.99920000000003"/>
  </r>
  <r>
    <n v="6365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200000000002"/>
    <n v="414.72"/>
    <s v="No"/>
    <n v="1242.6319999999998"/>
    <n v="289.18928125000002"/>
    <n v="24.883200000000002"/>
  </r>
  <r>
    <n v="6378"/>
    <s v="US-2018-116442"/>
    <d v="2018-12-15T00:00:00"/>
    <d v="2018-12-22T00:00:00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  <n v="29.52"/>
    <s v="No"/>
    <n v="14.76"/>
    <n v="199.05833333333334"/>
    <n v="4.2803999999999984"/>
  </r>
  <r>
    <n v="6382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  <n v="1499.8749999999998"/>
    <s v="No"/>
    <n v="458.35099999999994"/>
    <n v="284.65685714285712"/>
    <n v="-167.98600000000002"/>
  </r>
  <r>
    <n v="6383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599999999998"/>
    <n v="4"/>
    <n v="0.4"/>
    <n v="-36.954399999999993"/>
    <n v="633.50399999999991"/>
    <s v="No"/>
    <n v="458.35099999999994"/>
    <n v="284.65685714285712"/>
    <n v="-36.954399999999993"/>
  </r>
  <r>
    <n v="6384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  <n v="131.13599999999997"/>
    <s v="No"/>
    <n v="147.63600000000002"/>
    <n v="265.54736842105274"/>
    <n v="-52.454400000000007"/>
  </r>
  <r>
    <n v="6385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  <n v="95.968000000000004"/>
    <s v="No"/>
    <n v="147.63600000000002"/>
    <n v="265.54736842105274"/>
    <n v="14.395200000000004"/>
  </r>
  <r>
    <n v="6386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  <n v="500.73599999999999"/>
    <s v="No"/>
    <n v="147.63600000000002"/>
    <n v="265.54736842105274"/>
    <n v="13.300799999999999"/>
  </r>
  <r>
    <n v="6387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  <n v="4.2759999999999989"/>
    <s v="No"/>
    <n v="147.63600000000002"/>
    <n v="265.54736842105274"/>
    <n v="-6.6278000000000006"/>
  </r>
  <r>
    <n v="6388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  <n v="21.12"/>
    <s v="No"/>
    <n v="240.5"/>
    <n v="272.94781818181815"/>
    <n v="4.7519999999999998"/>
  </r>
  <r>
    <n v="6389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  <n v="459.88"/>
    <s v="No"/>
    <n v="240.5"/>
    <n v="272.94781818181815"/>
    <n v="6.8982000000000028"/>
  </r>
  <r>
    <n v="6392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1999999999992"/>
    <n v="29.24"/>
    <s v="No"/>
    <n v="479.05"/>
    <n v="808.07983999999988"/>
    <n v="6.7251999999999992"/>
  </r>
  <r>
    <n v="6393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  <n v="11.52"/>
    <s v="No"/>
    <n v="479.05"/>
    <n v="808.07983999999988"/>
    <n v="2.8224"/>
  </r>
  <r>
    <n v="6394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  <n v="128.88"/>
    <s v="No"/>
    <n v="479.05"/>
    <n v="808.07983999999988"/>
    <n v="10.5252"/>
  </r>
  <r>
    <n v="6395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  <n v="1587.68"/>
    <s v="No"/>
    <n v="479.05"/>
    <n v="808.07983999999988"/>
    <n v="198.46"/>
  </r>
  <r>
    <n v="6396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  <n v="17.149999999999999"/>
    <s v="No"/>
    <n v="479.05"/>
    <n v="808.07983999999988"/>
    <n v="4.6304999999999996"/>
  </r>
  <r>
    <n v="6397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  <n v="46.24"/>
    <s v="No"/>
    <n v="479.05"/>
    <n v="808.07983999999988"/>
    <n v="7.8029999999999982"/>
  </r>
  <r>
    <n v="6402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  <n v="483.92"/>
    <s v="No"/>
    <n v="253.85999999999999"/>
    <n v="257.58399999999995"/>
    <n v="33.874400000000009"/>
  </r>
  <r>
    <n v="6403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  <n v="3.89"/>
    <s v="No"/>
    <n v="253.85999999999999"/>
    <n v="257.58399999999995"/>
    <n v="1.8672"/>
  </r>
  <r>
    <n v="6404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  <n v="24.03"/>
    <s v="No"/>
    <n v="253.85999999999999"/>
    <n v="257.58399999999995"/>
    <n v="3.0438000000000001"/>
  </r>
  <r>
    <n v="6405"/>
    <s v="CA-2017-156328"/>
    <d v="2017-11-30T00:00:00"/>
    <d v="2017-12-05T00:00:00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  <n v="532.44000000000005"/>
    <s v="No"/>
    <n v="177.48000000000002"/>
    <n v="373.89044444444437"/>
    <n v="19.966499999999982"/>
  </r>
  <r>
    <n v="6408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  <n v="4497.1499999999996"/>
    <s v="No"/>
    <n v="1078.4379999999999"/>
    <n v="1226.77075862069"/>
    <n v="-12.84900000000016"/>
  </r>
  <r>
    <n v="6409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49999999999986"/>
    <n v="231"/>
    <s v="No"/>
    <n v="1078.4379999999999"/>
    <n v="1226.77075862069"/>
    <n v="5.7749999999999986"/>
  </r>
  <r>
    <n v="6410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2000000000005"/>
    <n v="3"/>
    <n v="0.2"/>
    <n v="16.183799999999998"/>
    <n v="143.85600000000002"/>
    <s v="No"/>
    <n v="1078.4379999999999"/>
    <n v="1226.77075862069"/>
    <n v="16.183799999999998"/>
  </r>
  <r>
    <n v="6411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0000000000009"/>
    <n v="1"/>
    <n v="0.2"/>
    <n v="0.69930000000000003"/>
    <n v="7.9920000000000009"/>
    <s v="No"/>
    <n v="1078.4379999999999"/>
    <n v="1226.77075862069"/>
    <n v="0.69930000000000003"/>
  </r>
  <r>
    <n v="6412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399999999993"/>
    <n v="153.72800000000001"/>
    <s v="No"/>
    <n v="1078.4379999999999"/>
    <n v="1226.77075862069"/>
    <n v="26.902399999999993"/>
  </r>
  <r>
    <n v="6417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  <n v="434.30400000000003"/>
    <s v="No"/>
    <n v="114.56"/>
    <n v="279.34249999999997"/>
    <n v="-25.334400000000002"/>
  </r>
  <r>
    <n v="6418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  <n v="11.968000000000002"/>
    <s v="No"/>
    <n v="114.56"/>
    <n v="279.34249999999997"/>
    <n v="-1.3463999999999998"/>
  </r>
  <r>
    <n v="6425"/>
    <s v="CA-2019-115777"/>
    <d v="2019-08-19T00:00:00"/>
    <d v="2019-08-24T00:00:00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  <n v="58.320000000000007"/>
    <s v="No"/>
    <n v="19.440000000000001"/>
    <n v="234.91618181818183"/>
    <n v="9.3312000000000008"/>
  </r>
  <r>
    <n v="6426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  <n v="33599.903999999995"/>
    <s v="No"/>
    <n v="8539.0199999999986"/>
    <n v="4022.4098181818167"/>
    <n v="1119.996799999999"/>
  </r>
  <r>
    <n v="6427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  <n v="6.2940000000000014"/>
    <s v="No"/>
    <n v="8539.0199999999986"/>
    <n v="4022.4098181818167"/>
    <n v="-4.1959999999999997"/>
  </r>
  <r>
    <n v="6428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000000000002"/>
    <n v="2"/>
    <n v="0.2"/>
    <n v="3.6288"/>
    <n v="20.736000000000004"/>
    <s v="No"/>
    <n v="8539.0199999999986"/>
    <n v="4022.4098181818167"/>
    <n v="3.6288"/>
  </r>
  <r>
    <n v="6429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  <n v="367.14599999999996"/>
    <s v="No"/>
    <n v="8539.0199999999986"/>
    <n v="4022.4098181818167"/>
    <n v="-24.476399999999998"/>
  </r>
  <r>
    <n v="6430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  <n v="51.967999999999996"/>
    <s v="No"/>
    <n v="1395.6730000000002"/>
    <n v="459.63673333333332"/>
    <n v="-1.6239999999999997"/>
  </r>
  <r>
    <n v="6431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  <n v="5670.2160000000003"/>
    <s v="No"/>
    <n v="1395.6730000000002"/>
    <n v="459.63673333333332"/>
    <n v="-299.26140000000009"/>
  </r>
  <r>
    <n v="6432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  <n v="100.10700000000001"/>
    <s v="No"/>
    <n v="1395.6730000000002"/>
    <n v="459.63673333333332"/>
    <n v="-10.487400000000001"/>
  </r>
  <r>
    <n v="6433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  <n v="1231.056"/>
    <s v="No"/>
    <n v="1395.6730000000002"/>
    <n v="459.63673333333332"/>
    <n v="-51.29400000000004"/>
  </r>
  <r>
    <n v="6436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  <n v="140"/>
    <s v="No"/>
    <n v="814.52600000000007"/>
    <n v="677.94866666666667"/>
    <n v="14.700000000000003"/>
  </r>
  <r>
    <n v="6437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  <n v="2385.75"/>
    <s v="No"/>
    <n v="814.52600000000007"/>
    <n v="677.94866666666667"/>
    <n v="28.628999999999962"/>
  </r>
  <r>
    <n v="6438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00000000018"/>
    <n v="907.12799999999993"/>
    <s v="No"/>
    <n v="814.52600000000007"/>
    <n v="677.94866666666667"/>
    <n v="22.678200000000018"/>
  </r>
  <r>
    <n v="6439"/>
    <s v="US-2019-113992"/>
    <d v="2019-12-14T00:00:00"/>
    <d v="2019-12-19T00:00:00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  <n v="3899.9519999999993"/>
    <s v="No"/>
    <n v="974.98799999999983"/>
    <n v="1568.3012537313432"/>
    <n v="-97.49879999999996"/>
  </r>
  <r>
    <n v="6440"/>
    <s v="CA-2016-166891"/>
    <d v="2016-10-04T00:00:00"/>
    <d v="2016-10-06T00:00:00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  <n v="2947.0499999999997"/>
    <s v="No"/>
    <n v="589.41"/>
    <n v="878.33635294117641"/>
    <n v="-6.5490000000000492"/>
  </r>
  <r>
    <n v="6446"/>
    <s v="CA-2017-151785"/>
    <d v="2017-03-05T00:00:00"/>
    <d v="2017-03-10T00:00:00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  <n v="42.623999999999995"/>
    <s v="No"/>
    <n v="7.1039999999999992"/>
    <n v="218.44633333333331"/>
    <n v="2.4863999999999997"/>
  </r>
  <r>
    <n v="6450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n v="21.52"/>
    <s v="No"/>
    <n v="63.14"/>
    <n v="119.02875"/>
    <n v="5.1647999999999996"/>
  </r>
  <r>
    <n v="6451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  <n v="91.36"/>
    <s v="No"/>
    <n v="63.14"/>
    <n v="119.02875"/>
    <n v="21.012799999999999"/>
  </r>
  <r>
    <n v="6452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  <n v="6.7"/>
    <s v="No"/>
    <n v="63.14"/>
    <n v="119.02875"/>
    <n v="2.2109999999999994"/>
  </r>
  <r>
    <n v="6453"/>
    <s v="US-2017-110261"/>
    <d v="2017-12-19T00:00:00"/>
    <d v="2017-12-23T00:00:00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8"/>
    <n v="475.12800000000004"/>
    <s v="No"/>
    <n v="158.376"/>
    <n v="9663.9512222222274"/>
    <n v="13.857900000000008"/>
  </r>
  <r>
    <n v="6454"/>
    <s v="CA-2017-125710"/>
    <d v="2017-10-08T00:00:00"/>
    <d v="2017-10-13T00:00:00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  <n v="6.88"/>
    <s v="No"/>
    <n v="3.44"/>
    <n v="754.63869999999997"/>
    <n v="0.55899999999999961"/>
  </r>
  <r>
    <n v="6455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  <n v="113.12"/>
    <s v="No"/>
    <n v="93.52000000000001"/>
    <n v="122.072"/>
    <n v="15.2712"/>
  </r>
  <r>
    <n v="6456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  <n v="258.72000000000003"/>
    <s v="No"/>
    <n v="93.52000000000001"/>
    <n v="122.072"/>
    <n v="11.457599999999998"/>
  </r>
  <r>
    <n v="6466"/>
    <s v="CA-2017-114503"/>
    <d v="2017-11-13T00:00:00"/>
    <d v="2017-11-17T00:00:00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  <n v="509.76000000000005"/>
    <s v="No"/>
    <n v="84.960000000000008"/>
    <n v="174.56026666666668"/>
    <n v="6.3719999999999999"/>
  </r>
  <r>
    <n v="6467"/>
    <s v="CA-2019-153080"/>
    <d v="2019-05-22T00:00:00"/>
    <d v="2019-05-25T00:00:00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  <n v="479.21999999999997"/>
    <s v="No"/>
    <n v="68.459999999999994"/>
    <n v="173.09558823529412"/>
    <n v="25.330199999999998"/>
  </r>
  <r>
    <n v="6474"/>
    <s v="CA-2018-113292"/>
    <d v="2018-03-18T00:00:00"/>
    <d v="2018-03-20T00:00:00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  <n v="2615.4"/>
    <s v="No"/>
    <n v="871.80000000000007"/>
    <n v="900.70526315789471"/>
    <n v="87.180000000000092"/>
  </r>
  <r>
    <n v="6476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  <n v="13.662000000000001"/>
    <s v="No"/>
    <n v="1111.6980000000001"/>
    <n v="814.31715384615381"/>
    <n v="-3.4913999999999987"/>
  </r>
  <r>
    <n v="6477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  <n v="10.4"/>
    <s v="No"/>
    <n v="1111.6980000000001"/>
    <n v="814.31715384615381"/>
    <n v="0.58499999999999974"/>
  </r>
  <r>
    <n v="6478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  <n v="205.99200000000002"/>
    <s v="No"/>
    <n v="1111.6980000000001"/>
    <n v="814.31715384615381"/>
    <n v="-2.5749000000000279"/>
  </r>
  <r>
    <n v="6479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000000000003"/>
    <n v="3"/>
    <n v="0.2"/>
    <n v="5.4432"/>
    <n v="46.656000000000006"/>
    <s v="No"/>
    <n v="1111.6980000000001"/>
    <n v="814.31715384615381"/>
    <n v="5.4432"/>
  </r>
  <r>
    <n v="6480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000000000004"/>
    <n v="5"/>
    <n v="0.2"/>
    <n v="50.396000000000015"/>
    <n v="2519.8000000000002"/>
    <s v="No"/>
    <n v="1111.6980000000001"/>
    <n v="814.31715384615381"/>
    <n v="50.396000000000015"/>
  </r>
  <r>
    <n v="6481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n v="171.304"/>
    <s v="No"/>
    <n v="1111.6980000000001"/>
    <n v="814.31715384615381"/>
    <n v="1.8353999999999999"/>
  </r>
  <r>
    <n v="6482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0.2"/>
    <n v="0"/>
    <n v="483.13599999999997"/>
    <s v="No"/>
    <n v="1111.6980000000001"/>
    <n v="814.31715384615381"/>
    <n v="0"/>
  </r>
  <r>
    <n v="6483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  <n v="220.8"/>
    <s v="No"/>
    <n v="1111.6980000000001"/>
    <n v="814.31715384615381"/>
    <n v="-4.1400000000000077"/>
  </r>
  <r>
    <n v="6487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  <n v="3848.3199999999997"/>
    <s v="No"/>
    <n v="1270.3789999999999"/>
    <n v="579.74185714285716"/>
    <n v="156.33799999999997"/>
  </r>
  <r>
    <n v="6488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  <n v="38.529000000000003"/>
    <s v="No"/>
    <n v="1270.3789999999999"/>
    <n v="579.74185714285716"/>
    <n v="-9.8462999999999994"/>
  </r>
  <r>
    <n v="6489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  <n v="4136.384"/>
    <s v="No"/>
    <n v="1270.3789999999999"/>
    <n v="579.74185714285716"/>
    <n v="96.023199999999974"/>
  </r>
  <r>
    <n v="6490"/>
    <s v="US-2019-148866"/>
    <d v="2019-09-19T00:00:00"/>
    <d v="2019-09-24T00:00:00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00000000000006"/>
    <n v="5"/>
    <n v="0"/>
    <n v="15.552000000000001"/>
    <n v="162.00000000000003"/>
    <s v="No"/>
    <n v="32.400000000000006"/>
    <n v="234.6207"/>
    <n v="15.552000000000001"/>
  </r>
  <r>
    <n v="6495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  <n v="48"/>
    <s v="No"/>
    <n v="65.728000000000009"/>
    <n v="1885.2425652173915"/>
    <n v="-2.6999999999999993"/>
  </r>
  <r>
    <n v="6496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000000000003"/>
    <n v="3"/>
    <n v="0.2"/>
    <n v="5.4432"/>
    <n v="46.656000000000006"/>
    <s v="No"/>
    <n v="65.728000000000009"/>
    <n v="1885.2425652173915"/>
    <n v="5.4432"/>
  </r>
  <r>
    <n v="6497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  <n v="52.352000000000004"/>
    <s v="No"/>
    <n v="65.728000000000009"/>
    <n v="1885.2425652173915"/>
    <n v="-3.272000000000002"/>
  </r>
  <r>
    <n v="6502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  <n v="3239.7839999999997"/>
    <s v="No"/>
    <n v="609.43799999999987"/>
    <n v="434.43777777777774"/>
    <n v="-107.99280000000002"/>
  </r>
  <r>
    <n v="6503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  <n v="351.62400000000002"/>
    <s v="No"/>
    <n v="609.43799999999987"/>
    <n v="434.43777777777774"/>
    <n v="-10.046400000000002"/>
  </r>
  <r>
    <n v="6504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  <n v="57.725999999999999"/>
    <s v="No"/>
    <n v="609.43799999999987"/>
    <n v="434.43777777777774"/>
    <n v="-13.4694"/>
  </r>
  <r>
    <n v="6516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0.2"/>
    <n v="0"/>
    <n v="655.05600000000004"/>
    <s v="No"/>
    <n v="959.19999999999993"/>
    <n v="816.51480000000004"/>
    <n v="0"/>
  </r>
  <r>
    <n v="6517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  <n v="2649.5"/>
    <s v="No"/>
    <n v="959.19999999999993"/>
    <n v="816.51480000000004"/>
    <n v="105.97999999999999"/>
  </r>
  <r>
    <n v="6518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  <n v="993"/>
    <s v="No"/>
    <n v="959.19999999999993"/>
    <n v="816.51480000000004"/>
    <n v="41.706000000000003"/>
  </r>
  <r>
    <n v="6519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  <n v="217.92"/>
    <s v="No"/>
    <n v="959.19999999999993"/>
    <n v="816.51480000000004"/>
    <n v="30.508800000000008"/>
  </r>
  <r>
    <n v="6520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  <n v="2.6880000000000002"/>
    <s v="No"/>
    <n v="959.19999999999993"/>
    <n v="816.51480000000004"/>
    <n v="0.83999999999999975"/>
  </r>
  <r>
    <n v="6521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  <n v="21775.84"/>
    <s v="No"/>
    <n v="5802.7"/>
    <n v="2096.6312727272725"/>
    <n v="2504.2215999999999"/>
  </r>
  <r>
    <n v="6522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  <n v="908.01"/>
    <s v="No"/>
    <n v="5802.7"/>
    <n v="2096.6312727272725"/>
    <n v="72.640799999999999"/>
  </r>
  <r>
    <n v="6523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  <n v="392.49"/>
    <s v="No"/>
    <n v="5802.7"/>
    <n v="2096.6312727272725"/>
    <n v="25.231499999999997"/>
  </r>
  <r>
    <n v="6532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19999999999996"/>
    <n v="44"/>
    <s v="No"/>
    <n v="551.54999999999995"/>
    <n v="871.70224999999971"/>
    <n v="2.5519999999999996"/>
  </r>
  <r>
    <n v="6533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  <n v="142.80000000000001"/>
    <s v="No"/>
    <n v="551.54999999999995"/>
    <n v="871.70224999999971"/>
    <n v="29.988"/>
  </r>
  <r>
    <n v="6534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n v="1999.75"/>
    <s v="No"/>
    <n v="551.54999999999995"/>
    <n v="871.70224999999971"/>
    <n v="143.982"/>
  </r>
  <r>
    <n v="6535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  <n v="6458.3280000000013"/>
    <s v="No"/>
    <n v="6160.6160000000009"/>
    <n v="1226.77075862069"/>
    <n v="726.56189999999981"/>
  </r>
  <r>
    <n v="6536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  <n v="40078.400000000009"/>
    <s v="No"/>
    <n v="6160.6160000000009"/>
    <n v="1226.77075862069"/>
    <n v="-50.098000000000297"/>
  </r>
  <r>
    <n v="6545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  <n v="290.85000000000002"/>
    <s v="No"/>
    <n v="87.994000000000014"/>
    <n v="142.91917647058824"/>
    <n v="-46.53600000000003"/>
  </r>
  <r>
    <n v="6546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  <n v="10.08"/>
    <s v="No"/>
    <n v="87.994000000000014"/>
    <n v="142.91917647058824"/>
    <n v="1.764"/>
  </r>
  <r>
    <n v="6547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4000000000002"/>
    <n v="1"/>
    <n v="0.2"/>
    <n v="7.7449999999999983"/>
    <n v="24.784000000000002"/>
    <s v="No"/>
    <n v="87.994000000000014"/>
    <n v="142.91917647058824"/>
    <n v="7.7449999999999983"/>
  </r>
  <r>
    <n v="6551"/>
    <s v="CA-2017-126739"/>
    <d v="2017-11-01T00:00:00"/>
    <d v="2017-11-03T00:00:00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  <n v="1310.2559999999999"/>
    <s v="No"/>
    <n v="327.56399999999996"/>
    <n v="628.87200000000007"/>
    <n v="21.837600000000023"/>
  </r>
  <r>
    <n v="6563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n v="48.42"/>
    <s v="No"/>
    <n v="1091.3499999999999"/>
    <n v="535.57299999999998"/>
    <n v="7.9085999999999999"/>
  </r>
  <r>
    <n v="6564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  <n v="388.5"/>
    <s v="No"/>
    <n v="1091.3499999999999"/>
    <n v="535.57299999999998"/>
    <n v="-38.849999999999994"/>
  </r>
  <r>
    <n v="6565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  <n v="25.92"/>
    <s v="No"/>
    <n v="1091.3499999999999"/>
    <n v="535.57299999999998"/>
    <n v="2.5055999999999998"/>
  </r>
  <r>
    <n v="6566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  <n v="3489.28"/>
    <s v="No"/>
    <n v="1091.3499999999999"/>
    <n v="535.57299999999998"/>
    <n v="244.24959999999999"/>
  </r>
  <r>
    <n v="6567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  <n v="975.96799999999985"/>
    <s v="No"/>
    <n v="251.11199999999997"/>
    <n v="997.62215384615399"/>
    <n v="-426.9860000000001"/>
  </r>
  <r>
    <n v="6568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0000000000001"/>
    <n v="5"/>
    <n v="0.2"/>
    <n v="0.71199999999999974"/>
    <n v="35.600000000000009"/>
    <s v="No"/>
    <n v="251.11199999999997"/>
    <n v="997.62215384615399"/>
    <n v="0.71199999999999974"/>
  </r>
  <r>
    <n v="6569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  <n v="5.3760000000000003"/>
    <s v="No"/>
    <n v="697.07399999999996"/>
    <n v="1484.6279999999997"/>
    <n v="1.008"/>
  </r>
  <r>
    <n v="6570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  <n v="951.17399999999998"/>
    <s v="No"/>
    <n v="697.07399999999996"/>
    <n v="1484.6279999999997"/>
    <n v="-18.117599999999996"/>
  </r>
  <r>
    <n v="6571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29999999998"/>
    <n v="448.05600000000004"/>
    <s v="No"/>
    <n v="697.07399999999996"/>
    <n v="1484.6279999999997"/>
    <n v="50.40629999999998"/>
  </r>
  <r>
    <n v="6572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  <n v="683.928"/>
    <s v="No"/>
    <n v="697.07399999999996"/>
    <n v="1484.6279999999997"/>
    <n v="28.496999999999957"/>
  </r>
  <r>
    <n v="6573"/>
    <s v="CA-2018-161543"/>
    <d v="2018-05-10T00:00:00"/>
    <d v="2018-05-16T00:00:00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  <n v="23.92"/>
    <s v="No"/>
    <n v="11.96"/>
    <n v="198.33110000000002"/>
    <n v="5.8604000000000003"/>
  </r>
  <r>
    <n v="6578"/>
    <s v="CA-2017-153752"/>
    <d v="2017-12-06T00:00:00"/>
    <d v="2017-12-11T00:00:00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77"/>
    <n v="1043.6399999999999"/>
    <s v="No"/>
    <n v="173.94"/>
    <n v="808.63650000000007"/>
    <n v="50.442599999999977"/>
  </r>
  <r>
    <n v="6579"/>
    <s v="CA-2016-103660"/>
    <d v="2016-08-25T00:00:00"/>
    <d v="2016-08-30T00:00:00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  <n v="7055.6080000000011"/>
    <s v="No"/>
    <n v="1007.9440000000002"/>
    <n v="1679.6897142857144"/>
    <n v="75.595799999999997"/>
  </r>
  <r>
    <n v="6580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  <n v="6.68"/>
    <s v="No"/>
    <n v="116.96"/>
    <n v="104.42457142857143"/>
    <n v="3.2063999999999999"/>
  </r>
  <r>
    <n v="6581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  <n v="25.02"/>
    <s v="No"/>
    <n v="116.96"/>
    <n v="104.42457142857143"/>
    <n v="2.2517999999999998"/>
  </r>
  <r>
    <n v="6582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  <n v="305.82"/>
    <s v="No"/>
    <n v="116.96"/>
    <n v="104.42457142857143"/>
    <n v="30.581999999999987"/>
  </r>
  <r>
    <n v="6584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599999999986"/>
    <n v="611.64"/>
    <s v="No"/>
    <n v="951.98"/>
    <n v="1209.2371818181821"/>
    <n v="29.562599999999986"/>
  </r>
  <r>
    <n v="6585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  <n v="1087.8399999999999"/>
    <s v="No"/>
    <n v="951.98"/>
    <n v="1209.2371818181821"/>
    <n v="67.990000000000009"/>
  </r>
  <r>
    <n v="6586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  <n v="44"/>
    <s v="No"/>
    <n v="951.98"/>
    <n v="1209.2371818181821"/>
    <n v="3.8720000000000003"/>
  </r>
  <r>
    <n v="6587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1999999999976"/>
    <n v="118.08"/>
    <s v="No"/>
    <n v="951.98"/>
    <n v="1209.2371818181821"/>
    <n v="5.7071999999999976"/>
  </r>
  <r>
    <n v="6588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  <n v="908.81999999999994"/>
    <s v="No"/>
    <n v="951.98"/>
    <n v="1209.2371818181821"/>
    <n v="69.67619999999998"/>
  </r>
  <r>
    <n v="6589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  <n v="44.820000000000007"/>
    <s v="No"/>
    <n v="951.98"/>
    <n v="1209.2371818181821"/>
    <n v="7.1712000000000007"/>
  </r>
  <r>
    <n v="6590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5999999999984"/>
    <n v="463.44"/>
    <s v="No"/>
    <n v="951.98"/>
    <n v="1209.2371818181821"/>
    <n v="11.585999999999984"/>
  </r>
  <r>
    <n v="6591"/>
    <s v="CA-2016-164749"/>
    <d v="2016-03-23T00:00:00"/>
    <d v="2016-03-26T00:00:00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3999999999996"/>
    <n v="29.736000000000004"/>
    <s v="No"/>
    <n v="9.9120000000000008"/>
    <n v="199.05085714285718"/>
    <n v="3.2213999999999996"/>
  </r>
  <r>
    <n v="6594"/>
    <s v="CA-2018-126795"/>
    <d v="2018-06-13T00:00:00"/>
    <d v="2018-06-16T00:00:00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  <n v="67.13600000000001"/>
    <s v="No"/>
    <n v="33.568000000000005"/>
    <n v="1226.77075862069"/>
    <n v="11.748799999999997"/>
  </r>
  <r>
    <n v="6598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  <n v="1.3650000000000002"/>
    <s v="No"/>
    <n v="63.381"/>
    <n v="668.67455999999993"/>
    <n v="-0.9099999999999997"/>
  </r>
  <r>
    <n v="6599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800000000002"/>
    <n v="124.032"/>
    <s v="No"/>
    <n v="63.381"/>
    <n v="668.67455999999993"/>
    <n v="22.480800000000002"/>
  </r>
  <r>
    <n v="6604"/>
    <s v="CA-2019-146346"/>
    <d v="2019-06-17T00:00:00"/>
    <d v="2019-06-20T00:00:00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  <n v="439.05600000000004"/>
    <s v="No"/>
    <n v="146.352"/>
    <n v="416.42083333333335"/>
    <n v="-32.929200000000002"/>
  </r>
  <r>
    <n v="6605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  <n v="17.82"/>
    <s v="No"/>
    <n v="1119.1480000000001"/>
    <n v="668.67455999999993"/>
    <n v="0"/>
  </r>
  <r>
    <n v="6606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00000000004"/>
    <n v="317.52"/>
    <s v="No"/>
    <n v="1119.1480000000001"/>
    <n v="668.67455999999993"/>
    <n v="21.772800000000004"/>
  </r>
  <r>
    <n v="6607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85"/>
    <n v="844.67200000000003"/>
    <s v="No"/>
    <n v="1119.1480000000001"/>
    <n v="668.67455999999993"/>
    <n v="23.756399999999985"/>
  </r>
  <r>
    <n v="6608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  <n v="2908.2240000000002"/>
    <s v="No"/>
    <n v="1119.1480000000001"/>
    <n v="668.67455999999993"/>
    <n v="-84.823200000000071"/>
  </r>
  <r>
    <n v="6609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  <n v="1115.9280000000001"/>
    <s v="No"/>
    <n v="1119.1480000000001"/>
    <n v="668.67455999999993"/>
    <n v="116.24249999999996"/>
  </r>
  <r>
    <n v="6616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n v="479.33199999999994"/>
    <s v="No"/>
    <n v="482.00599999999997"/>
    <n v="272.94781818181815"/>
    <n v="14.097999999999999"/>
  </r>
  <r>
    <n v="6617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799999999999999"/>
    <n v="135"/>
    <s v="No"/>
    <n v="482.00599999999997"/>
    <n v="272.94781818181815"/>
    <n v="10.799999999999999"/>
  </r>
  <r>
    <n v="6618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  <n v="879.36"/>
    <s v="No"/>
    <n v="482.00599999999997"/>
    <n v="272.94781818181815"/>
    <n v="107.7216"/>
  </r>
  <r>
    <n v="6625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  <n v="102.438"/>
    <s v="No"/>
    <n v="301.74200000000002"/>
    <n v="426.786"/>
    <n v="-13.170600000000007"/>
  </r>
  <r>
    <n v="6626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  <n v="797.21600000000001"/>
    <s v="No"/>
    <n v="301.74200000000002"/>
    <n v="426.786"/>
    <n v="-8.5416000000000025"/>
  </r>
  <r>
    <n v="6627"/>
    <s v="CA-2016-145541"/>
    <d v="2016-12-14T00:00:00"/>
    <d v="2016-12-21T00:00:00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  <n v="27999.84"/>
    <s v="No"/>
    <n v="6999.96"/>
    <n v="967.08035294117656"/>
    <n v="2239.9871999999996"/>
  </r>
  <r>
    <n v="6628"/>
    <s v="CA-2016-138513"/>
    <d v="2016-05-23T00:00:00"/>
    <d v="2016-05-27T00:00:00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8000000000006"/>
    <n v="25.92"/>
    <s v="No"/>
    <n v="12.96"/>
    <n v="119.02875"/>
    <n v="6.2208000000000006"/>
  </r>
  <r>
    <n v="6629"/>
    <s v="CA-2017-135489"/>
    <d v="2017-09-19T00:00:00"/>
    <d v="2017-09-22T00:00:00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  <n v="3918.0399999999995"/>
    <s v="No"/>
    <n v="279.85999999999996"/>
    <n v="336.30666666666667"/>
    <n v="134.33279999999996"/>
  </r>
  <r>
    <n v="6635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  <n v="753.95100000000014"/>
    <s v="No"/>
    <n v="817.82900000000018"/>
    <n v="336.0399000000001"/>
    <n v="-52.548099999999991"/>
  </r>
  <r>
    <n v="6636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12"/>
    <n v="4"/>
    <n v="0.2"/>
    <n v="70.55639999999994"/>
    <n v="2508.6720000000005"/>
    <s v="No"/>
    <n v="817.82900000000018"/>
    <n v="336.0399000000001"/>
    <n v="70.55639999999994"/>
  </r>
  <r>
    <n v="6637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  <n v="610.60000000000014"/>
    <s v="No"/>
    <n v="817.82900000000018"/>
    <n v="336.0399000000001"/>
    <n v="39.689000000000007"/>
  </r>
  <r>
    <n v="6638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"/>
    <n v="20.97"/>
    <s v="No"/>
    <n v="114.414"/>
    <n v="3655.7743209876521"/>
    <n v="2.027099999999999"/>
  </r>
  <r>
    <n v="6639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  <n v="644.5440000000001"/>
    <s v="No"/>
    <n v="114.414"/>
    <n v="3655.7743209876521"/>
    <n v="36.255599999999994"/>
  </r>
  <r>
    <n v="6641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  <n v="755.28"/>
    <s v="No"/>
    <n v="338.86"/>
    <n v="403.57"/>
    <n v="60.422399999999996"/>
  </r>
  <r>
    <n v="6642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  <n v="159.56"/>
    <s v="No"/>
    <n v="338.86"/>
    <n v="403.57"/>
    <n v="29.518599999999999"/>
  </r>
  <r>
    <n v="6643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20000000000002"/>
    <n v="9"/>
    <n v="0"/>
    <n v="66.600000000000009"/>
    <n v="1198.8000000000002"/>
    <s v="No"/>
    <n v="338.86"/>
    <n v="403.57"/>
    <n v="66.600000000000009"/>
  </r>
  <r>
    <n v="6644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800000000005"/>
    <n v="4"/>
    <n v="0.2"/>
    <n v="38.357200000000006"/>
    <n v="1753.4720000000002"/>
    <s v="No"/>
    <n v="711.78400000000011"/>
    <n v="17661.346346938772"/>
    <n v="38.357200000000006"/>
  </r>
  <r>
    <n v="6645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  <n v="979.60800000000017"/>
    <s v="No"/>
    <n v="711.78400000000011"/>
    <n v="17661.346346938772"/>
    <n v="-31.487400000000001"/>
  </r>
  <r>
    <n v="6646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  <n v="533.88800000000003"/>
    <s v="No"/>
    <n v="711.78400000000011"/>
    <n v="17661.346346938772"/>
    <n v="15.015599999999985"/>
  </r>
  <r>
    <n v="6661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  <n v="79.319999999999993"/>
    <s v="No"/>
    <n v="601.43999999999994"/>
    <n v="491.97457142857144"/>
    <n v="11.897999999999996"/>
  </r>
  <r>
    <n v="6662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  <n v="227.84"/>
    <s v="No"/>
    <n v="601.43999999999994"/>
    <n v="491.97457142857144"/>
    <n v="33.036799999999985"/>
  </r>
  <r>
    <n v="6663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  <n v="3135.0199999999995"/>
    <s v="No"/>
    <n v="601.43999999999994"/>
    <n v="491.97457142857144"/>
    <n v="210.49419999999998"/>
  </r>
  <r>
    <n v="6664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  <n v="1784.25"/>
    <s v="No"/>
    <n v="608.43000000000006"/>
    <n v="1031.8002000000001"/>
    <n v="60.664499999999961"/>
  </r>
  <r>
    <n v="6665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  <n v="1761.06"/>
    <s v="No"/>
    <n v="608.43000000000006"/>
    <n v="1031.8002000000001"/>
    <n v="113.21099999999998"/>
  </r>
  <r>
    <n v="6666"/>
    <s v="CA-2018-115483"/>
    <d v="2018-07-14T00:00:00"/>
    <d v="2018-07-18T00:00:00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000000000003"/>
    <n v="5"/>
    <n v="0.2"/>
    <n v="79.691999999999979"/>
    <n v="1099.2000000000003"/>
    <s v="No"/>
    <n v="219.84000000000003"/>
    <n v="1640.3609090909092"/>
    <n v="79.691999999999979"/>
  </r>
  <r>
    <n v="6667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000000000002"/>
    <n v="214.25"/>
    <s v="No"/>
    <n v="153.41000000000003"/>
    <n v="631.4828235294118"/>
    <n v="15.426000000000002"/>
  </r>
  <r>
    <n v="6668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  <n v="12.32"/>
    <s v="No"/>
    <n v="153.41000000000003"/>
    <n v="631.4828235294118"/>
    <n v="2.9567999999999999"/>
  </r>
  <r>
    <n v="6669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  <n v="34"/>
    <s v="No"/>
    <n v="153.41000000000003"/>
    <n v="631.4828235294118"/>
    <n v="4.42"/>
  </r>
  <r>
    <n v="6670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  <n v="437"/>
    <s v="No"/>
    <n v="153.41000000000003"/>
    <n v="631.4828235294118"/>
    <n v="34.960000000000008"/>
  </r>
  <r>
    <n v="6675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  <n v="65.52"/>
    <s v="No"/>
    <n v="508.11"/>
    <n v="266.55874999999997"/>
    <n v="4.9139999999999997"/>
  </r>
  <r>
    <n v="6676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  <n v="167.8"/>
    <s v="No"/>
    <n v="508.11"/>
    <n v="266.55874999999997"/>
    <n v="22.653000000000006"/>
  </r>
  <r>
    <n v="6677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  <n v="98.75"/>
    <s v="No"/>
    <n v="508.11"/>
    <n v="266.55874999999997"/>
    <n v="5.1350000000000007"/>
  </r>
  <r>
    <n v="6678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  <n v="1180.6200000000001"/>
    <s v="No"/>
    <n v="508.11"/>
    <n v="266.55874999999997"/>
    <n v="165.28680000000003"/>
  </r>
  <r>
    <n v="6680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39999999999996"/>
    <n v="10.9"/>
    <s v="No"/>
    <n v="237.64"/>
    <n v="3824.2840666666643"/>
    <n v="2.8339999999999996"/>
  </r>
  <r>
    <n v="6681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  <n v="319.68"/>
    <s v="No"/>
    <n v="237.64"/>
    <n v="3824.2840666666643"/>
    <n v="37.562399999999997"/>
  </r>
  <r>
    <n v="6682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  <n v="440.46"/>
    <s v="No"/>
    <n v="237.64"/>
    <n v="3824.2840666666643"/>
    <n v="73.41"/>
  </r>
  <r>
    <n v="6685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  <n v="180.01600000000002"/>
    <s v="No"/>
    <n v="234.68800000000002"/>
    <n v="280.21084210526317"/>
    <n v="-15.751400000000004"/>
  </r>
  <r>
    <n v="6686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  <n v="83.103999999999999"/>
    <s v="No"/>
    <n v="234.68800000000002"/>
    <n v="280.21084210526317"/>
    <n v="-19.737199999999994"/>
  </r>
  <r>
    <n v="6687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0000000000001"/>
    <n v="5"/>
    <n v="0.2"/>
    <n v="1.4759999999999982"/>
    <n v="65.600000000000009"/>
    <s v="No"/>
    <n v="234.68800000000002"/>
    <n v="280.21084210526317"/>
    <n v="1.4759999999999982"/>
  </r>
  <r>
    <n v="6688"/>
    <s v="CA-2017-165162"/>
    <d v="2017-05-14T00:00:00"/>
    <d v="2017-05-21T00:00:00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  <n v="4471.68"/>
    <s v="No"/>
    <n v="1117.92"/>
    <n v="561.5207272727273"/>
    <n v="55.895999999999958"/>
  </r>
  <r>
    <n v="6694"/>
    <s v="CA-2019-144225"/>
    <d v="2019-09-30T00:00:00"/>
    <d v="2019-10-02T00:00:00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  <n v="494.64"/>
    <s v="No"/>
    <n v="164.88"/>
    <n v="218.90261538461544"/>
    <n v="80.791200000000003"/>
  </r>
  <r>
    <n v="6696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  <n v="1245.5280000000002"/>
    <s v="No"/>
    <n v="505.36799999999999"/>
    <n v="415.20199999999994"/>
    <n v="134.93219999999999"/>
  </r>
  <r>
    <n v="6697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  <n v="105.696"/>
    <s v="No"/>
    <n v="505.36799999999999"/>
    <n v="415.20199999999994"/>
    <n v="11.450399999999998"/>
  </r>
  <r>
    <n v="6698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  <n v="54.96"/>
    <s v="No"/>
    <n v="505.36799999999999"/>
    <n v="415.20199999999994"/>
    <n v="26.930399999999999"/>
  </r>
  <r>
    <n v="6699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  <n v="32.68"/>
    <s v="No"/>
    <n v="291.98800000000006"/>
    <n v="389.50222222222226"/>
    <n v="7.6798000000000002"/>
  </r>
  <r>
    <n v="6700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  <n v="450.59200000000004"/>
    <s v="No"/>
    <n v="291.98800000000006"/>
    <n v="389.50222222222226"/>
    <n v="22.529599999999995"/>
  </r>
  <r>
    <n v="6701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  <n v="151.05600000000001"/>
    <s v="No"/>
    <n v="291.98800000000006"/>
    <n v="389.50222222222226"/>
    <n v="17.623199999999997"/>
  </r>
  <r>
    <n v="6702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  <n v="652.54399999999998"/>
    <s v="No"/>
    <n v="169.54399999999998"/>
    <n v="202.65800000000002"/>
    <n v="20.391999999999989"/>
  </r>
  <r>
    <n v="6703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  <n v="25.632000000000001"/>
    <s v="No"/>
    <n v="169.54399999999998"/>
    <n v="202.65800000000002"/>
    <n v="-4.9127999999999989"/>
  </r>
  <r>
    <n v="6704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  <n v="435.16800000000006"/>
    <s v="No"/>
    <n v="366.99"/>
    <n v="386.46645454545455"/>
    <n v="19.03860000000001"/>
  </r>
  <r>
    <n v="6705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8999999999998"/>
    <n v="16.29"/>
    <s v="No"/>
    <n v="366.99"/>
    <n v="386.46645454545455"/>
    <n v="1.7918999999999998"/>
  </r>
  <r>
    <n v="6706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  <n v="431.928"/>
    <s v="No"/>
    <n v="366.99"/>
    <n v="386.46645454545455"/>
    <n v="8.998500000000007"/>
  </r>
  <r>
    <n v="6709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1999999999931"/>
    <n v="3535.36"/>
    <s v="No"/>
    <n v="1114.192"/>
    <n v="725.16999999999985"/>
    <n v="99.431999999999931"/>
  </r>
  <r>
    <n v="6710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  <n v="691.05600000000004"/>
    <s v="No"/>
    <n v="1114.192"/>
    <n v="725.16999999999985"/>
    <n v="20.155800000000013"/>
  </r>
  <r>
    <n v="6712"/>
    <s v="CA-2019-163069"/>
    <d v="2019-08-18T00:00:00"/>
    <d v="2019-08-21T00:00:00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89999999999994"/>
    <n v="29.736000000000004"/>
    <s v="No"/>
    <n v="9.9120000000000008"/>
    <n v="353.58400000000006"/>
    <n v="1.2389999999999994"/>
  </r>
  <r>
    <n v="6713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  <n v="1598.1120000000001"/>
    <s v="No"/>
    <n v="457.17600000000004"/>
    <n v="900.70526315789471"/>
    <n v="-292.98719999999997"/>
  </r>
  <r>
    <n v="6714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  <n v="168.98400000000001"/>
    <s v="No"/>
    <n v="457.17600000000004"/>
    <n v="900.70526315789471"/>
    <n v="-26.755799999999994"/>
  </r>
  <r>
    <n v="6715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  <n v="117.792"/>
    <s v="No"/>
    <n v="457.17600000000004"/>
    <n v="900.70526315789471"/>
    <n v="-4.908000000000003"/>
  </r>
  <r>
    <n v="6716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  <n v="571.39200000000005"/>
    <s v="No"/>
    <n v="457.17600000000004"/>
    <n v="900.70526315789471"/>
    <n v="24.998400000000011"/>
  </r>
  <r>
    <n v="6720"/>
    <s v="CA-2018-130442"/>
    <d v="2018-12-16T00:00:00"/>
    <d v="2018-12-19T00:00:00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  <n v="104.83200000000001"/>
    <s v="No"/>
    <n v="34.944000000000003"/>
    <n v="147.89511111111108"/>
    <n v="3.0576000000000008"/>
  </r>
  <r>
    <n v="6724"/>
    <s v="US-2019-166394"/>
    <d v="2019-09-04T00:00:00"/>
    <d v="2019-09-06T00:00:00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4000000000007"/>
    <n v="88.92"/>
    <s v="No"/>
    <n v="14.82"/>
    <n v="91.284999999999982"/>
    <n v="6.9654000000000007"/>
  </r>
  <r>
    <n v="6725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  <n v="31.410000000000004"/>
    <s v="No"/>
    <n v="42.244"/>
    <n v="436.50266666666664"/>
    <n v="4.8162000000000003"/>
  </r>
  <r>
    <n v="6726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  <n v="33.21"/>
    <s v="No"/>
    <n v="42.244"/>
    <n v="436.50266666666664"/>
    <n v="5.2028999999999996"/>
  </r>
  <r>
    <n v="6727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  <n v="82.816000000000003"/>
    <s v="No"/>
    <n v="42.244"/>
    <n v="436.50266666666664"/>
    <n v="7.7639999999999993"/>
  </r>
  <r>
    <n v="6736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  <n v="341.28000000000003"/>
    <s v="No"/>
    <n v="891.96199999999999"/>
    <n v="754.63869999999997"/>
    <n v="44.366400000000006"/>
  </r>
  <r>
    <n v="6737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  <n v="1738.53"/>
    <s v="No"/>
    <n v="891.96199999999999"/>
    <n v="754.63869999999997"/>
    <n v="81.131400000000014"/>
  </r>
  <r>
    <n v="6738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  <n v="1355.94"/>
    <s v="No"/>
    <n v="891.96199999999999"/>
    <n v="754.63869999999997"/>
    <n v="6.0263999999999918"/>
  </r>
  <r>
    <n v="6739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  <n v="192.12800000000001"/>
    <s v="No"/>
    <n v="891.96199999999999"/>
    <n v="754.63869999999997"/>
    <n v="15.610399999999993"/>
  </r>
  <r>
    <n v="6740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  <n v="307.87199999999996"/>
    <s v="No"/>
    <n v="475.78799999999995"/>
    <n v="413.81310526315792"/>
    <n v="7.6968000000000032"/>
  </r>
  <r>
    <n v="6741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  <n v="719.54399999999998"/>
    <s v="No"/>
    <n v="475.78799999999995"/>
    <n v="413.81310526315792"/>
    <n v="-5.1396000000000583"/>
  </r>
  <r>
    <n v="6742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  <n v="40.176000000000002"/>
    <s v="No"/>
    <n v="475.78799999999995"/>
    <n v="413.81310526315792"/>
    <n v="3.1806000000000005"/>
  </r>
  <r>
    <n v="6743"/>
    <s v="US-2019-101784"/>
    <d v="2019-07-06T00:00:00"/>
    <d v="2019-07-11T00:00:00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  <n v="366.40800000000002"/>
    <s v="No"/>
    <n v="122.13600000000001"/>
    <n v="1414.4212818181823"/>
    <n v="-13.740299999999994"/>
  </r>
  <r>
    <n v="6745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  <n v="2879.712"/>
    <s v="No"/>
    <n v="503.87200000000001"/>
    <n v="386.46645454545455"/>
    <n v="107.98920000000001"/>
  </r>
  <r>
    <n v="6746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0000000000005"/>
    <n v="119.60000000000001"/>
    <s v="No"/>
    <n v="503.87200000000001"/>
    <n v="386.46645454545455"/>
    <n v="1.7940000000000005"/>
  </r>
  <r>
    <n v="6748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  <n v="14.952000000000002"/>
    <s v="No"/>
    <n v="149.87200000000001"/>
    <n v="174.56026666666668"/>
    <n v="5.0462999999999996"/>
  </r>
  <r>
    <n v="6749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  <n v="53.820000000000007"/>
    <s v="No"/>
    <n v="149.87200000000001"/>
    <n v="174.56026666666668"/>
    <n v="8.0730000000000004"/>
  </r>
  <r>
    <n v="6750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  <n v="233.96"/>
    <s v="No"/>
    <n v="149.87200000000001"/>
    <n v="174.56026666666668"/>
    <n v="29.245000000000005"/>
  </r>
  <r>
    <n v="6751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199999999997"/>
    <n v="243.92"/>
    <s v="No"/>
    <n v="475.86"/>
    <n v="428.29554545454545"/>
    <n v="20.733199999999997"/>
  </r>
  <r>
    <n v="6752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  <n v="17.48"/>
    <s v="No"/>
    <n v="475.86"/>
    <n v="428.29554545454545"/>
    <n v="2.2724000000000002"/>
  </r>
  <r>
    <n v="6753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1999999999998"/>
    <n v="123.92"/>
    <s v="No"/>
    <n v="475.86"/>
    <n v="428.29554545454545"/>
    <n v="27.881999999999998"/>
  </r>
  <r>
    <n v="6754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  <n v="15.92"/>
    <s v="No"/>
    <n v="475.86"/>
    <n v="428.29554545454545"/>
    <n v="3.7412000000000001"/>
  </r>
  <r>
    <n v="6755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  <n v="1100.96"/>
    <s v="No"/>
    <n v="475.86"/>
    <n v="428.29554545454545"/>
    <n v="121.10560000000001"/>
  </r>
  <r>
    <n v="6760"/>
    <s v="CA-2019-165715"/>
    <d v="2019-12-02T00:00:00"/>
    <d v="2019-12-08T00:00:00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  <n v="32.776000000000003"/>
    <s v="No"/>
    <n v="32.776000000000003"/>
    <n v="405.80133333333333"/>
    <n v="2.4581999999999997"/>
  </r>
  <r>
    <n v="6761"/>
    <s v="CA-2019-100636"/>
    <d v="2019-06-26T00:00:00"/>
    <d v="2019-06-30T00:00:00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n v="818.81999999999994"/>
    <s v="No"/>
    <n v="272.94"/>
    <n v="173.43330769230778"/>
    <n v="0"/>
  </r>
  <r>
    <n v="6763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  <n v="146.19999999999999"/>
    <s v="No"/>
    <n v="1427.3079999999998"/>
    <n v="1144.582083333333"/>
    <n v="9.8685000000000009"/>
  </r>
  <r>
    <n v="6764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  <n v="70.335999999999999"/>
    <s v="No"/>
    <n v="1427.3079999999998"/>
    <n v="1144.582083333333"/>
    <n v="-8.3524000000000012"/>
  </r>
  <r>
    <n v="6765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  <n v="4088.7"/>
    <s v="No"/>
    <n v="1427.3079999999998"/>
    <n v="1144.582083333333"/>
    <n v="-19.470000000000141"/>
  </r>
  <r>
    <n v="6766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  <n v="951.17399999999998"/>
    <s v="No"/>
    <n v="347.37799999999999"/>
    <n v="265.32140000000004"/>
    <n v="-18.117599999999996"/>
  </r>
  <r>
    <n v="6767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60000000000007"/>
    <n v="31.52"/>
    <s v="No"/>
    <n v="347.37799999999999"/>
    <n v="265.32140000000004"/>
    <n v="3.5460000000000007"/>
  </r>
  <r>
    <n v="6768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  <n v="72.800000000000011"/>
    <s v="No"/>
    <n v="347.37799999999999"/>
    <n v="265.32140000000004"/>
    <n v="-6.1879999999999988"/>
  </r>
  <r>
    <n v="6776"/>
    <s v="CA-2017-105361"/>
    <d v="2017-03-29T00:00:00"/>
    <d v="2017-04-04T00:00:00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  <n v="70.56"/>
    <s v="No"/>
    <n v="17.64"/>
    <n v="659.19444444444446"/>
    <n v="8.1143999999999998"/>
  </r>
  <r>
    <n v="6777"/>
    <s v="US-2018-152373"/>
    <d v="2018-09-05T00:00:00"/>
    <d v="2018-09-11T00:00:00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  <n v="280.36799999999999"/>
    <s v="No"/>
    <n v="93.456000000000003"/>
    <n v="48.577714285714293"/>
    <n v="-17.523000000000014"/>
  </r>
  <r>
    <n v="6779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  <n v="1034.82"/>
    <s v="No"/>
    <n v="430.94"/>
    <n v="385.7225789473685"/>
    <n v="31.044599999999974"/>
  </r>
  <r>
    <n v="6780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  <n v="29.52"/>
    <s v="No"/>
    <n v="430.94"/>
    <n v="385.7225789473685"/>
    <n v="4.2803999999999984"/>
  </r>
  <r>
    <n v="6781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5999999999993"/>
    <n v="25.52"/>
    <s v="No"/>
    <n v="430.94"/>
    <n v="385.7225789473685"/>
    <n v="5.8695999999999993"/>
  </r>
  <r>
    <n v="6782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599999999998"/>
    <n v="467.84"/>
    <s v="No"/>
    <n v="430.94"/>
    <n v="385.7225789473685"/>
    <n v="27.485599999999998"/>
  </r>
  <r>
    <n v="6783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  <n v="80.384000000000015"/>
    <s v="No"/>
    <n v="477.0920000000001"/>
    <n v="336.57818750000001"/>
    <n v="3.0143999999999984"/>
  </r>
  <r>
    <n v="6784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  <n v="113.256"/>
    <s v="No"/>
    <n v="477.0920000000001"/>
    <n v="336.57818750000001"/>
    <n v="4.2470999999999943"/>
  </r>
  <r>
    <n v="6785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  <n v="138.58799999999999"/>
    <s v="No"/>
    <n v="477.0920000000001"/>
    <n v="336.57818750000001"/>
    <n v="-34.646999999999991"/>
  </r>
  <r>
    <n v="6786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  <n v="1299.6000000000004"/>
    <s v="No"/>
    <n v="477.0920000000001"/>
    <n v="336.57818750000001"/>
    <n v="-25.992000000000004"/>
  </r>
  <r>
    <n v="6787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4"/>
    <n v="4"/>
    <n v="0.2"/>
    <n v="7.2576000000000001"/>
    <n v="82.944000000000017"/>
    <s v="No"/>
    <n v="477.0920000000001"/>
    <n v="336.57818750000001"/>
    <n v="7.2576000000000001"/>
  </r>
  <r>
    <n v="6788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  <n v="389.79"/>
    <s v="No"/>
    <n v="199.86"/>
    <n v="172.75255555555555"/>
    <n v="12.992999999999988"/>
  </r>
  <r>
    <n v="6789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  <n v="489.51000000000005"/>
    <s v="No"/>
    <n v="199.86"/>
    <n v="172.75255555555555"/>
    <n v="31.468499999999999"/>
  </r>
  <r>
    <n v="6793"/>
    <s v="CA-2016-141005"/>
    <d v="2016-08-15T00:00:00"/>
    <d v="2016-08-18T00:00:00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  <n v="188.82"/>
    <s v="No"/>
    <n v="62.94"/>
    <n v="386.46645454545455"/>
    <n v="30.211199999999998"/>
  </r>
  <r>
    <n v="6797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  <n v="40.207999999999998"/>
    <s v="No"/>
    <n v="31.781999999999996"/>
    <n v="280.21084210526317"/>
    <n v="-16.585799999999999"/>
  </r>
  <r>
    <n v="6798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  <n v="3.7979999999999987"/>
    <s v="No"/>
    <n v="31.781999999999996"/>
    <n v="280.21084210526317"/>
    <n v="-6.0768000000000004"/>
  </r>
  <r>
    <n v="6799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  <n v="39.400000000000006"/>
    <s v="No"/>
    <n v="31.781999999999996"/>
    <n v="280.21084210526317"/>
    <n v="-3.9399999999999995"/>
  </r>
  <r>
    <n v="6805"/>
    <s v="CA-2016-152233"/>
    <d v="2016-10-05T00:00:00"/>
    <d v="2016-10-06T00:00: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  <n v="199.96"/>
    <s v="No"/>
    <n v="99.98"/>
    <n v="1885.2425652173915"/>
    <n v="34.992999999999995"/>
  </r>
  <r>
    <n v="6810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  <n v="7.7640000000000011"/>
    <s v="No"/>
    <n v="517.25700000000006"/>
    <n v="2515.2265882352931"/>
    <n v="-2.5880000000000001"/>
  </r>
  <r>
    <n v="6811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  <n v="12.585000000000003"/>
    <s v="No"/>
    <n v="517.25700000000006"/>
    <n v="2515.2265882352931"/>
    <n v="-18.038499999999996"/>
  </r>
  <r>
    <n v="6812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  <n v="226.744"/>
    <s v="No"/>
    <n v="517.25700000000006"/>
    <n v="2515.2265882352931"/>
    <n v="-29.152799999999992"/>
  </r>
  <r>
    <n v="6813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  <n v="73.248000000000005"/>
    <s v="No"/>
    <n v="517.25700000000006"/>
    <n v="2515.2265882352931"/>
    <n v="-12.207999999999995"/>
  </r>
  <r>
    <n v="6814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  <n v="1023.4879999999999"/>
    <s v="No"/>
    <n v="517.25700000000006"/>
    <n v="2515.2265882352931"/>
    <n v="4.7975999999999992"/>
  </r>
  <r>
    <n v="6815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  <n v="482.34000000000003"/>
    <s v="No"/>
    <n v="517.25700000000006"/>
    <n v="2515.2265882352931"/>
    <n v="-168.8189999999999"/>
  </r>
  <r>
    <n v="6816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000000000005"/>
    <n v="18.72"/>
    <s v="No"/>
    <n v="3290.5160000000001"/>
    <n v="1378.4726000000001"/>
    <n v="2.6208000000000005"/>
  </r>
  <r>
    <n v="6817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  <n v="89.5"/>
    <s v="No"/>
    <n v="3290.5160000000001"/>
    <n v="1378.4726000000001"/>
    <n v="8.9499999999999993"/>
  </r>
  <r>
    <n v="6818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  <n v="9799.1280000000006"/>
    <s v="No"/>
    <n v="3290.5160000000001"/>
    <n v="1378.4726000000001"/>
    <n v="1061.5721999999998"/>
  </r>
  <r>
    <n v="6823"/>
    <s v="US-2019-115609"/>
    <d v="2019-11-02T00:00:00"/>
    <d v="2019-11-07T00:00:0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  <n v="840.5"/>
    <s v="No"/>
    <n v="168.1"/>
    <n v="1751.2969999999998"/>
    <n v="43.705999999999996"/>
  </r>
  <r>
    <n v="6832"/>
    <s v="US-2019-123204"/>
    <d v="2019-07-21T00:00:00"/>
    <d v="2019-07-27T00:00:00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  <n v="69.92"/>
    <s v="No"/>
    <n v="17.48"/>
    <n v="78.131428571428572"/>
    <n v="4.5448000000000004"/>
  </r>
  <r>
    <n v="6833"/>
    <s v="CA-2017-112522"/>
    <d v="2017-10-10T00:00:00"/>
    <d v="2017-10-17T00:00:0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  <n v="24.048000000000002"/>
    <s v="No"/>
    <n v="8.016"/>
    <n v="789.95399999999995"/>
    <n v="1.0019999999999993"/>
  </r>
  <r>
    <n v="6834"/>
    <s v="CA-2018-153101"/>
    <d v="2018-09-08T00:00:00"/>
    <d v="2018-09-08T00:00:00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  <n v="146.04000000000002"/>
    <s v="No"/>
    <n v="146.04000000000002"/>
    <n v="353.58400000000006"/>
    <n v="-12.778499999999994"/>
  </r>
  <r>
    <n v="6848"/>
    <s v="CA-2018-162110"/>
    <d v="2018-07-18T00:00:00"/>
    <d v="2018-07-22T00:00:00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  <n v="55.991999999999997"/>
    <s v="No"/>
    <n v="55.991999999999997"/>
    <n v="1173.8452"/>
    <n v="3.4995000000000029"/>
  </r>
  <r>
    <n v="6849"/>
    <s v="US-2018-163461"/>
    <d v="2018-06-18T00:00:00"/>
    <d v="2018-06-21T00:00:0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399999999993"/>
    <n v="153.72800000000001"/>
    <s v="No"/>
    <n v="76.864000000000004"/>
    <n v="274.85999999999996"/>
    <n v="26.902399999999993"/>
  </r>
  <r>
    <n v="6850"/>
    <s v="CA-2016-101462"/>
    <d v="2016-04-20T00:00:00"/>
    <d v="2016-04-25T00:00:00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  <n v="239.68"/>
    <s v="No"/>
    <n v="59.92"/>
    <n v="199.05833333333334"/>
    <n v="27.563200000000002"/>
  </r>
  <r>
    <n v="6873"/>
    <s v="CA-2017-162544"/>
    <d v="2017-12-16T00:00:00"/>
    <d v="2017-12-19T00:00:00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6000000000002"/>
    <n v="4.9800000000000004"/>
    <s v="No"/>
    <n v="4.9800000000000004"/>
    <n v="22514.061072289147"/>
    <n v="2.3406000000000002"/>
  </r>
  <r>
    <n v="6874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  <n v="53.899999999999977"/>
    <s v="No"/>
    <n v="130.756"/>
    <n v="1313.7534000000005"/>
    <n v="-17.248000000000008"/>
  </r>
  <r>
    <n v="6875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  <n v="359.92800000000005"/>
    <s v="No"/>
    <n v="130.756"/>
    <n v="1313.7534000000005"/>
    <n v="-17.996400000000019"/>
  </r>
  <r>
    <n v="6876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199999999998"/>
    <n v="50.12"/>
    <s v="No"/>
    <n v="1678"/>
    <n v="388.61624999999998"/>
    <n v="11.778199999999998"/>
  </r>
  <r>
    <n v="6877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  <n v="4958.82"/>
    <s v="No"/>
    <n v="1678"/>
    <n v="388.61624999999998"/>
    <n v="314.05859999999996"/>
  </r>
  <r>
    <n v="6878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  <n v="788.25600000000009"/>
    <s v="No"/>
    <n v="136.72"/>
    <n v="455.88"/>
    <n v="-95.24760000000002"/>
  </r>
  <r>
    <n v="6879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3999999999998"/>
    <n v="5.3440000000000003"/>
    <s v="No"/>
    <n v="136.72"/>
    <n v="455.88"/>
    <n v="1.8703999999999998"/>
  </r>
  <r>
    <n v="6885"/>
    <s v="CA-2017-120677"/>
    <d v="2017-05-31T00:00:00"/>
    <d v="2017-06-04T00:00: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86"/>
    <n v="20542.72"/>
    <s v="No"/>
    <n v="2567.84"/>
    <n v="408.19005263157908"/>
    <n v="770.35199999999986"/>
  </r>
  <r>
    <n v="6886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  <n v="148.22400000000002"/>
    <s v="No"/>
    <n v="296.952"/>
    <n v="560.89300000000003"/>
    <n v="8.8008000000000006"/>
  </r>
  <r>
    <n v="6887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  <n v="519.79200000000003"/>
    <s v="No"/>
    <n v="296.952"/>
    <n v="560.89300000000003"/>
    <n v="-56.310799999999972"/>
  </r>
  <r>
    <n v="6888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  <n v="57.149999999999991"/>
    <s v="No"/>
    <n v="92.393999999999991"/>
    <n v="836.13233333333335"/>
    <n v="8.7629999999999999"/>
  </r>
  <r>
    <n v="6889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  <n v="220.03199999999998"/>
    <s v="No"/>
    <n v="92.393999999999991"/>
    <n v="836.13233333333335"/>
    <n v="27.503999999999998"/>
  </r>
  <r>
    <n v="6898"/>
    <s v="CA-2019-122028"/>
    <d v="2019-08-18T00:00:00"/>
    <d v="2019-08-25T00:00:00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  <n v="32.346000000000004"/>
    <s v="No"/>
    <n v="10.782000000000002"/>
    <n v="289.18928125000002"/>
    <n v="-7.9067999999999969"/>
  </r>
  <r>
    <n v="6899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  <n v="4218.5569999999998"/>
    <s v="No"/>
    <n v="610.3069999999999"/>
    <n v="265.98775000000001"/>
    <n v="-163.57670000000005"/>
  </r>
  <r>
    <n v="6900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  <n v="45.935999999999993"/>
    <s v="No"/>
    <n v="610.3069999999999"/>
    <n v="265.98775000000001"/>
    <n v="-13.015200000000004"/>
  </r>
  <r>
    <n v="6908"/>
    <s v="CA-2018-140249"/>
    <d v="2018-09-27T00:00:00"/>
    <d v="2018-10-03T00:00:00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40000000001"/>
    <n v="2"/>
    <n v="0.2"/>
    <n v="125.19799999999992"/>
    <n v="2003.1680000000001"/>
    <s v="No"/>
    <n v="1001.5840000000001"/>
    <n v="389.50222222222226"/>
    <n v="125.19799999999992"/>
  </r>
  <r>
    <n v="6910"/>
    <s v="CA-2016-126277"/>
    <d v="2016-09-13T00:00:00"/>
    <d v="2016-09-18T00:00:00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  <n v="7.5060000000000002"/>
    <s v="No"/>
    <n v="2.5020000000000002"/>
    <n v="389.36929411764703"/>
    <n v="-2.0015999999999998"/>
  </r>
  <r>
    <n v="6911"/>
    <s v="US-2019-115301"/>
    <d v="2019-07-29T00:00:00"/>
    <d v="2019-08-02T00:00:00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  <n v="231.92"/>
    <s v="No"/>
    <n v="115.96"/>
    <n v="139.88275000000002"/>
    <n v="25.511200000000002"/>
  </r>
  <r>
    <n v="6912"/>
    <s v="CA-2019-168942"/>
    <d v="2019-08-01T00:00:00"/>
    <d v="2019-08-05T00:00:00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  <n v="559.62"/>
    <s v="No"/>
    <n v="186.54"/>
    <n v="214.50300000000004"/>
    <n v="50.365800000000007"/>
  </r>
  <r>
    <n v="6914"/>
    <s v="CA-2017-104115"/>
    <d v="2017-06-12T00:00:00"/>
    <d v="2017-06-16T00:00:00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  <n v="111.96800000000002"/>
    <s v="No"/>
    <n v="55.984000000000009"/>
    <n v="172.75255555555555"/>
    <n v="4.1987999999999985"/>
  </r>
  <r>
    <n v="6915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1999999999999"/>
    <n v="132.16"/>
    <s v="No"/>
    <n v="274.096"/>
    <n v="1502.692576923077"/>
    <n v="9.911999999999999"/>
  </r>
  <r>
    <n v="6916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  <n v="107.42399999999998"/>
    <s v="No"/>
    <n v="274.096"/>
    <n v="1502.692576923077"/>
    <n v="-31.332000000000008"/>
  </r>
  <r>
    <n v="6917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  <n v="496.12799999999999"/>
    <s v="No"/>
    <n v="274.096"/>
    <n v="1502.692576923077"/>
    <n v="44.961600000000004"/>
  </r>
  <r>
    <n v="6919"/>
    <s v="CA-2018-105473"/>
    <d v="2018-04-16T00:00:00"/>
    <d v="2018-04-18T00:00:00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  <n v="86.399999999999991"/>
    <s v="No"/>
    <n v="28.799999999999997"/>
    <n v="126.935"/>
    <n v="0.86400000000000077"/>
  </r>
  <r>
    <n v="6921"/>
    <s v="CA-2019-121706"/>
    <d v="2019-02-26T00:00:00"/>
    <d v="2019-03-02T00:00:00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  <n v="2497.5299999999997"/>
    <s v="No"/>
    <n v="356.78999999999996"/>
    <n v="4897.8788749999994"/>
    <n v="99.901199999999989"/>
  </r>
  <r>
    <n v="6923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  <n v="2457.75"/>
    <s v="No"/>
    <n v="498.93"/>
    <n v="310.17520000000002"/>
    <n v="240.8595"/>
  </r>
  <r>
    <n v="6924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7999999999996"/>
    <n v="14.76"/>
    <s v="No"/>
    <n v="498.93"/>
    <n v="310.17520000000002"/>
    <n v="3.3947999999999996"/>
  </r>
  <r>
    <n v="6925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  <n v="165.62"/>
    <s v="No"/>
    <n v="705.0680000000001"/>
    <n v="404.18960000000004"/>
    <n v="10.883599999999998"/>
  </r>
  <r>
    <n v="6926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  <n v="8176.8960000000015"/>
    <s v="No"/>
    <n v="705.0680000000001"/>
    <n v="404.18960000000004"/>
    <n v="42.588000000000022"/>
  </r>
  <r>
    <n v="6927"/>
    <s v="CA-2018-140046"/>
    <d v="2018-07-28T00:00:00"/>
    <d v="2018-08-03T00:00:0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39999999999991"/>
    <n v="56.699999999999996"/>
    <s v="No"/>
    <n v="18.899999999999999"/>
    <n v="140.07444444444445"/>
    <n v="8.6939999999999991"/>
  </r>
  <r>
    <n v="6928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599999999998"/>
    <n v="374.72"/>
    <s v="No"/>
    <n v="997.93400000000008"/>
    <n v="639.18930434782612"/>
    <n v="25.293599999999998"/>
  </r>
  <r>
    <n v="6929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099999999998"/>
    <n v="65.789999999999992"/>
    <s v="No"/>
    <n v="997.93400000000008"/>
    <n v="639.18930434782612"/>
    <n v="10.307099999999998"/>
  </r>
  <r>
    <n v="6930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  <n v="6036.4080000000004"/>
    <s v="No"/>
    <n v="997.93400000000008"/>
    <n v="639.18930434782612"/>
    <n v="97.013699999999858"/>
  </r>
  <r>
    <n v="6931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  <n v="19.98"/>
    <s v="No"/>
    <n v="997.93400000000008"/>
    <n v="639.18930434782612"/>
    <n v="9.3905999999999992"/>
  </r>
  <r>
    <n v="6932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  <n v="13.493999999999998"/>
    <s v="No"/>
    <n v="111.05"/>
    <n v="85.978857142857152"/>
    <n v="-2.2490000000000023"/>
  </r>
  <r>
    <n v="6933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  <n v="47.975999999999992"/>
    <s v="No"/>
    <n v="111.05"/>
    <n v="85.978857142857152"/>
    <n v="-13.993000000000004"/>
  </r>
  <r>
    <n v="6934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  <n v="63.967999999999996"/>
    <s v="No"/>
    <n v="111.05"/>
    <n v="85.978857142857152"/>
    <n v="1.1993999999999998"/>
  </r>
  <r>
    <n v="6935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  <n v="83.168000000000006"/>
    <s v="No"/>
    <n v="111.05"/>
    <n v="85.978857142857152"/>
    <n v="4.6781999999999968"/>
  </r>
  <r>
    <n v="6938"/>
    <s v="CA-2016-126963"/>
    <d v="2016-06-15T00:00:00"/>
    <d v="2016-06-15T00:00:0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4000000000004"/>
    <n v="2"/>
    <n v="0.2"/>
    <n v="11.876799999999998"/>
    <n v="73.088000000000008"/>
    <s v="No"/>
    <n v="36.544000000000004"/>
    <n v="2515.2265882352931"/>
    <n v="11.876799999999998"/>
  </r>
  <r>
    <n v="6939"/>
    <s v="CA-2018-125094"/>
    <d v="2018-11-05T00:00:00"/>
    <d v="2018-11-09T00:00:00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  <n v="1918.88"/>
    <s v="No"/>
    <n v="479.72"/>
    <n v="1502.692576923077"/>
    <n v="52.769200000000012"/>
  </r>
  <r>
    <n v="6944"/>
    <s v="CA-2017-139248"/>
    <d v="2017-07-25T00:00:00"/>
    <d v="2017-07-30T00:00:00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  <n v="3119.8"/>
    <s v="No"/>
    <n v="623.96"/>
    <n v="149.16480000000001"/>
    <n v="38.997500000000002"/>
  </r>
  <r>
    <n v="6946"/>
    <s v="CA-2018-106243"/>
    <d v="2018-09-30T00:00:00"/>
    <d v="2018-10-04T00:00:0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  <n v="2619.6"/>
    <s v="No"/>
    <n v="523.91999999999996"/>
    <n v="615.07411764705887"/>
    <n v="-26.195999999999984"/>
  </r>
  <r>
    <n v="6948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  <n v="442.048"/>
    <s v="No"/>
    <n v="349.08199999999999"/>
    <n v="676.85697674418611"/>
    <n v="-55.256"/>
  </r>
  <r>
    <n v="6949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  <n v="384.17399999999998"/>
    <s v="No"/>
    <n v="349.08199999999999"/>
    <n v="676.85697674418611"/>
    <n v="-23.782199999999996"/>
  </r>
  <r>
    <n v="6953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  <n v="35.423999999999999"/>
    <s v="No"/>
    <n v="569.33600000000001"/>
    <n v="271.09885714285713"/>
    <n v="4.1327999999999996"/>
  </r>
  <r>
    <n v="6954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  <n v="214.27199999999999"/>
    <s v="No"/>
    <n v="569.33600000000001"/>
    <n v="271.09885714285713"/>
    <n v="19.418399999999995"/>
  </r>
  <r>
    <n v="6955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000000000004"/>
    <n v="5"/>
    <n v="0.2"/>
    <n v="50.396000000000015"/>
    <n v="2519.8000000000002"/>
    <s v="No"/>
    <n v="569.33600000000001"/>
    <n v="271.09885714285713"/>
    <n v="50.396000000000015"/>
  </r>
  <r>
    <n v="6957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7999999999997"/>
    <n v="182"/>
    <s v="No"/>
    <n v="88.15"/>
    <n v="88.15"/>
    <n v="17.107999999999997"/>
  </r>
  <r>
    <n v="6958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  <n v="51.75"/>
    <s v="No"/>
    <n v="88.15"/>
    <n v="88.15"/>
    <n v="15.524999999999999"/>
  </r>
  <r>
    <n v="6970"/>
    <s v="CA-2018-163937"/>
    <d v="2018-01-10T00:00:00"/>
    <d v="2018-01-13T00:00:00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  <n v="124.24999999999999"/>
    <s v="No"/>
    <n v="24.849999999999998"/>
    <n v="92.016971428571424"/>
    <n v="7.7034999999999982"/>
  </r>
  <r>
    <n v="6975"/>
    <s v="CA-2019-146185"/>
    <d v="2019-09-15T00:00:00"/>
    <d v="2019-09-19T00:00:00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24"/>
    <n v="63.488"/>
    <s v="No"/>
    <n v="31.744"/>
    <n v="684.26556521739121"/>
    <n v="8.3328000000000024"/>
  </r>
  <r>
    <n v="6978"/>
    <s v="US-2018-119298"/>
    <d v="2018-11-25T00:00:00"/>
    <d v="2018-11-28T00:00:0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  <n v="119.96"/>
    <s v="No"/>
    <n v="59.98"/>
    <n v="522.00393548387103"/>
    <n v="17.993999999999993"/>
  </r>
  <r>
    <n v="6979"/>
    <s v="CA-2019-155159"/>
    <d v="2019-11-25T00:00:00"/>
    <d v="2019-11-29T00:00:00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299999999997"/>
    <n v="439.83"/>
    <s v="No"/>
    <n v="48.87"/>
    <n v="256.7175294117647"/>
    <n v="23.946299999999997"/>
  </r>
  <r>
    <n v="6980"/>
    <s v="CA-2019-149076"/>
    <d v="2019-01-14T00:00:00"/>
    <d v="2019-01-19T00:00:00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  <n v="774.5"/>
    <s v="No"/>
    <n v="154.9"/>
    <n v="455.26347058823524"/>
    <n v="69.704999999999998"/>
  </r>
  <r>
    <n v="6983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  <n v="120.5"/>
    <s v="No"/>
    <n v="477.49999999999994"/>
    <n v="866.01462500000036"/>
    <n v="11.086"/>
  </r>
  <r>
    <n v="6984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  <n v="8.7799999999999994"/>
    <s v="No"/>
    <n v="477.49999999999994"/>
    <n v="866.01462500000036"/>
    <n v="2.2827999999999999"/>
  </r>
  <r>
    <n v="6985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  <n v="1506.96"/>
    <s v="No"/>
    <n v="477.49999999999994"/>
    <n v="866.01462500000036"/>
    <n v="71.161999999999978"/>
  </r>
  <r>
    <n v="6986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  <n v="118.08"/>
    <s v="No"/>
    <n v="477.49999999999994"/>
    <n v="866.01462500000036"/>
    <n v="14.4648"/>
  </r>
  <r>
    <n v="6987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  <n v="23.92"/>
    <s v="No"/>
    <n v="477.49999999999994"/>
    <n v="866.01462500000036"/>
    <n v="2.99"/>
  </r>
  <r>
    <n v="6988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  <n v="132"/>
    <s v="No"/>
    <n v="477.49999999999994"/>
    <n v="866.01462500000036"/>
    <n v="12.672000000000001"/>
  </r>
  <r>
    <n v="6990"/>
    <s v="CA-2019-165099"/>
    <d v="2019-12-11T00:00:00"/>
    <d v="2019-12-13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  <n v="2.7839999999999994"/>
    <s v="No"/>
    <n v="1.3919999999999997"/>
    <n v="555.79860869565221"/>
    <n v="-3.7584000000000009"/>
  </r>
  <r>
    <n v="6991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  <n v="133.29"/>
    <s v="No"/>
    <n v="750.93"/>
    <n v="937.51818181818192"/>
    <n v="18.660600000000002"/>
  </r>
  <r>
    <n v="6992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  <n v="1131"/>
    <s v="No"/>
    <n v="750.93"/>
    <n v="937.51818181818192"/>
    <n v="58.811999999999998"/>
  </r>
  <r>
    <n v="6993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  <n v="559.62"/>
    <s v="No"/>
    <n v="750.93"/>
    <n v="937.51818181818192"/>
    <n v="41.038800000000002"/>
  </r>
  <r>
    <n v="6994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  <n v="1861.0199999999998"/>
    <s v="No"/>
    <n v="750.93"/>
    <n v="937.51818181818192"/>
    <n v="79.757999999999967"/>
  </r>
  <r>
    <n v="6995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79"/>
    <n v="139.5"/>
    <s v="No"/>
    <n v="750.93"/>
    <n v="937.51818181818192"/>
    <n v="6.9749999999999979"/>
  </r>
  <r>
    <n v="7006"/>
    <s v="CA-2017-141740"/>
    <d v="2017-11-01T00:00:00"/>
    <d v="2017-11-05T00:00:00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  <n v="410.32800000000003"/>
    <s v="No"/>
    <n v="205.16400000000002"/>
    <n v="113.94600000000003"/>
    <n v="13.677600000000002"/>
  </r>
  <r>
    <n v="7011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  <n v="89.800000000000011"/>
    <s v="No"/>
    <n v="231.16"/>
    <n v="1226.77075862069"/>
    <n v="5.8369999999999997"/>
  </r>
  <r>
    <n v="7012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0000000000022"/>
    <n v="10.08"/>
    <s v="No"/>
    <n v="231.16"/>
    <n v="1226.77075862069"/>
    <n v="0.15120000000000022"/>
  </r>
  <r>
    <n v="7013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  <n v="208.16"/>
    <s v="No"/>
    <n v="231.16"/>
    <n v="1226.77075862069"/>
    <n v="56.20320000000001"/>
  </r>
  <r>
    <n v="7019"/>
    <s v="US-2018-154256"/>
    <d v="2018-06-23T00:00:00"/>
    <d v="2018-06-27T00:00:00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  <n v="180.81"/>
    <s v="No"/>
    <n v="25.83"/>
    <n v="73.281000000000006"/>
    <n v="12.1401"/>
  </r>
  <r>
    <n v="7020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000000000003"/>
    <n v="3"/>
    <n v="0.2"/>
    <n v="5.4432"/>
    <n v="46.656000000000006"/>
    <s v="No"/>
    <n v="424.37600000000003"/>
    <n v="491.57733333333334"/>
    <n v="5.4432"/>
  </r>
  <r>
    <n v="7021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  <n v="6.8000000000000007"/>
    <s v="No"/>
    <n v="424.37600000000003"/>
    <n v="491.57733333333334"/>
    <n v="0.50999999999999979"/>
  </r>
  <r>
    <n v="7022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  <n v="12.672000000000001"/>
    <s v="No"/>
    <n v="424.37600000000003"/>
    <n v="491.57733333333334"/>
    <n v="1.2672000000000003"/>
  </r>
  <r>
    <n v="7023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  <n v="1292.7600000000002"/>
    <s v="No"/>
    <n v="424.37600000000003"/>
    <n v="491.57733333333334"/>
    <n v="10.772999999999989"/>
  </r>
  <r>
    <n v="7024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4000000000006"/>
    <n v="6"/>
    <n v="0.2"/>
    <n v="10.8864"/>
    <n v="186.62400000000002"/>
    <s v="No"/>
    <n v="424.37600000000003"/>
    <n v="491.57733333333334"/>
    <n v="10.8864"/>
  </r>
  <r>
    <n v="7025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84"/>
    <n v="2007.5040000000001"/>
    <s v="No"/>
    <n v="424.37600000000003"/>
    <n v="491.57733333333334"/>
    <n v="69.704999999999984"/>
  </r>
  <r>
    <n v="7028"/>
    <s v="CA-2019-131653"/>
    <d v="2019-01-29T00:00:00"/>
    <d v="2019-02-05T00:00:0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  <n v="10.44"/>
    <s v="No"/>
    <n v="5.22"/>
    <n v="1830.2668387096767"/>
    <n v="2.4011999999999998"/>
  </r>
  <r>
    <n v="7029"/>
    <s v="US-2018-157840"/>
    <d v="2018-12-20T00:00:00"/>
    <d v="2018-12-23T00:00:00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  <n v="169.5"/>
    <s v="No"/>
    <n v="33.9"/>
    <n v="162.86963636363635"/>
    <n v="15.593999999999999"/>
  </r>
  <r>
    <n v="7037"/>
    <s v="CA-2016-124618"/>
    <d v="2016-05-02T00:00:00"/>
    <d v="2016-05-04T00:00:00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  <n v="959.96800000000007"/>
    <s v="No"/>
    <n v="479.98400000000004"/>
    <n v="78.131428571428572"/>
    <n v="89.996999999999986"/>
  </r>
  <r>
    <n v="7038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8000000000006"/>
    <n v="25.92"/>
    <s v="No"/>
    <n v="30.900000000000002"/>
    <n v="143.84480000000002"/>
    <n v="6.2208000000000006"/>
  </r>
  <r>
    <n v="7039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  <n v="53.820000000000007"/>
    <s v="No"/>
    <n v="30.900000000000002"/>
    <n v="143.84480000000002"/>
    <n v="6.4584000000000001"/>
  </r>
  <r>
    <n v="7040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  <n v="333.44"/>
    <s v="No"/>
    <n v="315.89600000000002"/>
    <n v="479.95124999999996"/>
    <n v="41.680000000000007"/>
  </r>
  <r>
    <n v="7041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  <n v="74.448000000000008"/>
    <s v="No"/>
    <n v="315.89600000000002"/>
    <n v="479.95124999999996"/>
    <n v="8.3753999999999991"/>
  </r>
  <r>
    <n v="7042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  <n v="248.72"/>
    <s v="No"/>
    <n v="315.89600000000002"/>
    <n v="479.95124999999996"/>
    <n v="27.359200000000001"/>
  </r>
  <r>
    <n v="7043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  <n v="2999.8500000000004"/>
    <s v="No"/>
    <n v="807.89800000000002"/>
    <n v="94418.866710280578"/>
    <n v="69.996499999999969"/>
  </r>
  <r>
    <n v="7044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  <n v="794.976"/>
    <s v="No"/>
    <n v="807.89800000000002"/>
    <n v="94418.866710280578"/>
    <n v="-14.195999999999984"/>
  </r>
  <r>
    <n v="7045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  <n v="18.368000000000002"/>
    <s v="No"/>
    <n v="807.89800000000002"/>
    <n v="94418.866710280578"/>
    <n v="1.1479999999999988"/>
  </r>
  <r>
    <n v="7049"/>
    <s v="CA-2018-119515"/>
    <d v="2018-08-14T00:00:00"/>
    <d v="2018-08-16T00:00:0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000000000003"/>
    <n v="3"/>
    <n v="0.2"/>
    <n v="5.4432"/>
    <n v="46.656000000000006"/>
    <s v="No"/>
    <n v="15.552000000000003"/>
    <n v="142.81885714285713"/>
    <n v="5.4432"/>
  </r>
  <r>
    <n v="7063"/>
    <s v="CA-2018-157742"/>
    <d v="2018-12-29T00:00:00"/>
    <d v="2018-12-31T00:00: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  <n v="83.376000000000005"/>
    <s v="No"/>
    <n v="27.792000000000002"/>
    <n v="1429.5047241379309"/>
    <n v="10.422000000000001"/>
  </r>
  <r>
    <n v="7065"/>
    <s v="CA-2019-169474"/>
    <d v="2019-02-04T00:00:00"/>
    <d v="2019-02-09T00:00:0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  <n v="98.01"/>
    <s v="No"/>
    <n v="32.67"/>
    <n v="643.55472727272729"/>
    <n v="8.4942000000000011"/>
  </r>
  <r>
    <n v="7070"/>
    <s v="CA-2016-141901"/>
    <d v="2016-08-09T00:00:00"/>
    <d v="2016-08-14T00:00:0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  <n v="5.98"/>
    <s v="No"/>
    <n v="5.98"/>
    <n v="215.33399999999997"/>
    <n v="2.6909999999999998"/>
  </r>
  <r>
    <n v="7072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79999999999995"/>
    <n v="2"/>
    <n v="0.2"/>
    <n v="0.3335999999999999"/>
    <n v="8.895999999999999"/>
    <s v="No"/>
    <n v="203.648"/>
    <n v="289.18928125000002"/>
    <n v="0.3335999999999999"/>
  </r>
  <r>
    <n v="7073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11"/>
    <n v="1"/>
    <n v="0.2"/>
    <n v="1.8144"/>
    <n v="5.1840000000000011"/>
    <s v="No"/>
    <n v="203.648"/>
    <n v="289.18928125000002"/>
    <n v="1.8144"/>
  </r>
  <r>
    <n v="7074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  <n v="879.59999999999991"/>
    <s v="No"/>
    <n v="203.648"/>
    <n v="289.18928125000002"/>
    <n v="15.393000000000008"/>
  </r>
  <r>
    <n v="7075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  <n v="19.007999999999996"/>
    <s v="No"/>
    <n v="203.648"/>
    <n v="289.18928125000002"/>
    <n v="-8.3160000000000025"/>
  </r>
  <r>
    <n v="7076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  <n v="26.688000000000002"/>
    <s v="No"/>
    <n v="203.648"/>
    <n v="289.18928125000002"/>
    <n v="1.0007999999999999"/>
  </r>
  <r>
    <n v="7077"/>
    <s v="CA-2018-167416"/>
    <d v="2018-05-12T00:00:00"/>
    <d v="2018-05-17T00:00:00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  <n v="274.5"/>
    <s v="No"/>
    <n v="54.900000000000006"/>
    <n v="74.98742857142858"/>
    <n v="26.901000000000003"/>
  </r>
  <r>
    <n v="7088"/>
    <s v="US-2019-143175"/>
    <d v="2019-08-03T00:00:00"/>
    <d v="2019-08-06T00:00:00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  <n v="299.61"/>
    <s v="No"/>
    <n v="99.87"/>
    <n v="1052.4364285714289"/>
    <n v="23.968799999999998"/>
  </r>
  <r>
    <n v="7089"/>
    <s v="CA-2017-105844"/>
    <d v="2017-10-25T00:00:00"/>
    <d v="2017-10-27T00:00:0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7999999999993"/>
    <n v="317.44"/>
    <s v="No"/>
    <n v="79.36"/>
    <n v="737.11657142857143"/>
    <n v="23.807999999999993"/>
  </r>
  <r>
    <n v="7091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1"/>
    <n v="318.95999999999998"/>
    <s v="No"/>
    <n v="364.07"/>
    <n v="3004.8201111111116"/>
    <n v="49.970399999999991"/>
  </r>
  <r>
    <n v="7092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  <n v="490.32"/>
    <s v="No"/>
    <n v="364.07"/>
    <n v="3004.8201111111116"/>
    <n v="45.763200000000012"/>
  </r>
  <r>
    <n v="7093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  <n v="85.52"/>
    <s v="No"/>
    <n v="364.07"/>
    <n v="3004.8201111111116"/>
    <n v="11.117599999999999"/>
  </r>
  <r>
    <n v="7094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  <n v="257.75"/>
    <s v="No"/>
    <n v="364.07"/>
    <n v="3004.8201111111116"/>
    <n v="24.2285"/>
  </r>
  <r>
    <n v="7095"/>
    <s v="US-2017-153374"/>
    <d v="2017-02-09T00:00:00"/>
    <d v="2017-02-13T00:00:00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  <n v="2879.712"/>
    <s v="No"/>
    <n v="479.952"/>
    <n v="631.24287499999991"/>
    <n v="89.990999999999985"/>
  </r>
  <r>
    <n v="7096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  <n v="880.12799999999993"/>
    <s v="No"/>
    <n v="448.79200000000003"/>
    <n v="3655.7743209876521"/>
    <n v="55.007999999999996"/>
  </r>
  <r>
    <n v="7097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  <n v="553.5680000000001"/>
    <s v="No"/>
    <n v="448.79200000000003"/>
    <n v="3655.7743209876521"/>
    <n v="89.954799999999992"/>
  </r>
  <r>
    <n v="7098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  <n v="126.6"/>
    <s v="No"/>
    <n v="448.79200000000003"/>
    <n v="3655.7743209876521"/>
    <n v="9.1785000000000014"/>
  </r>
  <r>
    <n v="7099"/>
    <s v="CA-2019-144596"/>
    <d v="2019-11-06T00:00:00"/>
    <d v="2019-11-10T00:00:00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19999999998"/>
    <n v="2870.64"/>
    <s v="No"/>
    <n v="318.95999999999998"/>
    <n v="254.63866666666667"/>
    <n v="149.91119999999998"/>
  </r>
  <r>
    <n v="7100"/>
    <s v="CA-2017-124933"/>
    <d v="2017-12-26T00:00:00"/>
    <d v="2017-12-30T00:00:0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82"/>
    <n v="1275.8399999999999"/>
    <s v="No"/>
    <n v="212.64"/>
    <n v="1106.0373333333334"/>
    <n v="99.940799999999982"/>
  </r>
  <r>
    <n v="7101"/>
    <s v="CA-2016-159625"/>
    <d v="2016-11-23T00:00:00"/>
    <d v="2016-11-28T00:00:00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  <n v="70.415999999999997"/>
    <s v="No"/>
    <n v="23.472000000000001"/>
    <n v="73.281000000000006"/>
    <n v="8.8019999999999978"/>
  </r>
  <r>
    <n v="7103"/>
    <s v="CA-2016-117478"/>
    <d v="2016-09-21T00:00:00"/>
    <d v="2016-09-24T00:00:00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  <n v="19.710000000000004"/>
    <s v="No"/>
    <n v="6.5700000000000012"/>
    <n v="95.808666666666653"/>
    <n v="-5.036999999999999"/>
  </r>
  <r>
    <n v="7104"/>
    <s v="CA-2019-147410"/>
    <d v="2019-09-04T00:00:00"/>
    <d v="2019-09-08T00:00:00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  <n v="842.2"/>
    <s v="No"/>
    <n v="421.1"/>
    <n v="900.97975000000019"/>
    <n v="105.27499999999998"/>
  </r>
  <r>
    <n v="7108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898"/>
    <n v="51.96"/>
    <s v="No"/>
    <n v="633.04"/>
    <n v="1484.6279999999997"/>
    <n v="0.77939999999999898"/>
  </r>
  <r>
    <n v="7109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  <n v="6.56"/>
    <s v="No"/>
    <n v="633.04"/>
    <n v="1484.6279999999997"/>
    <n v="1.4759999999999998"/>
  </r>
  <r>
    <n v="7110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  <n v="1839.52"/>
    <s v="No"/>
    <n v="633.04"/>
    <n v="1484.6279999999997"/>
    <n v="13.796400000000006"/>
  </r>
  <r>
    <n v="7111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  <n v="15.52"/>
    <s v="No"/>
    <n v="633.04"/>
    <n v="1484.6279999999997"/>
    <n v="2.2503999999999991"/>
  </r>
  <r>
    <n v="7112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  <n v="143.91999999999999"/>
    <s v="No"/>
    <n v="633.04"/>
    <n v="1484.6279999999997"/>
    <n v="17.989999999999995"/>
  </r>
  <r>
    <n v="7113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  <n v="274.5"/>
    <s v="No"/>
    <n v="633.04"/>
    <n v="1484.6279999999997"/>
    <n v="15.372000000000003"/>
  </r>
  <r>
    <n v="7114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  <n v="18.559999999999999"/>
    <s v="No"/>
    <n v="633.04"/>
    <n v="1484.6279999999997"/>
    <n v="3.2479999999999998"/>
  </r>
  <r>
    <n v="7117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1999999999998"/>
    <n v="123.92"/>
    <s v="No"/>
    <n v="63.304000000000002"/>
    <n v="172.31685714285715"/>
    <n v="27.881999999999998"/>
  </r>
  <r>
    <n v="7118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  <n v="1.3440000000000001"/>
    <s v="No"/>
    <n v="63.304000000000002"/>
    <n v="172.31685714285715"/>
    <n v="0.47039999999999987"/>
  </r>
  <r>
    <n v="7122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  <n v="293.02"/>
    <s v="No"/>
    <n v="183.82"/>
    <n v="455.26347058823524"/>
    <n v="18.837"/>
  </r>
  <r>
    <n v="7123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1"/>
    <n v="283.92"/>
    <s v="No"/>
    <n v="183.82"/>
    <n v="455.26347058823524"/>
    <n v="41.168399999999991"/>
  </r>
  <r>
    <n v="7126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6000000000013"/>
    <n v="53.820000000000007"/>
    <s v="No"/>
    <n v="31.830000000000002"/>
    <n v="677.94866666666667"/>
    <n v="8.7906000000000013"/>
  </r>
  <r>
    <n v="7127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  <n v="41.67"/>
    <s v="No"/>
    <n v="31.830000000000002"/>
    <n v="677.94866666666667"/>
    <n v="4.5836999999999994"/>
  </r>
  <r>
    <n v="7128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69999999999993"/>
    <n v="82.25"/>
    <s v="No"/>
    <n v="36.370000000000005"/>
    <n v="2115.8706666666667"/>
    <n v="7.5669999999999993"/>
  </r>
  <r>
    <n v="7129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"/>
    <n v="79.680000000000007"/>
    <s v="No"/>
    <n v="36.370000000000005"/>
    <n v="2115.8706666666667"/>
    <n v="6.573599999999999"/>
  </r>
  <r>
    <n v="7130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  <n v="140.672"/>
    <s v="No"/>
    <n v="158.256"/>
    <n v="808.07983999999988"/>
    <n v="8.3524000000000012"/>
  </r>
  <r>
    <n v="7131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n v="861.61599999999999"/>
    <s v="No"/>
    <n v="158.256"/>
    <n v="808.07983999999988"/>
    <n v="40.003599999999999"/>
  </r>
  <r>
    <n v="7137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  <n v="36.150000000000013"/>
    <s v="No"/>
    <n v="377.90200000000004"/>
    <n v="221.19133333333332"/>
    <n v="-5.7840000000000007"/>
  </r>
  <r>
    <n v="7138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79999999999989"/>
    <n v="34.880000000000003"/>
    <s v="No"/>
    <n v="377.90200000000004"/>
    <n v="221.19133333333332"/>
    <n v="1.3079999999999989"/>
  </r>
  <r>
    <n v="7139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  <n v="251.52000000000004"/>
    <s v="No"/>
    <n v="377.90200000000004"/>
    <n v="221.19133333333332"/>
    <n v="-50.304000000000002"/>
  </r>
  <r>
    <n v="7140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  <n v="871.05600000000004"/>
    <s v="No"/>
    <n v="377.90200000000004"/>
    <n v="221.19133333333332"/>
    <n v="-36.294000000000011"/>
  </r>
  <r>
    <n v="7141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  <n v="454.08"/>
    <s v="No"/>
    <n v="248.82"/>
    <n v="547.94269999999983"/>
    <n v="46.543199999999999"/>
  </r>
  <r>
    <n v="7142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  <n v="676.49999999999989"/>
    <s v="No"/>
    <n v="248.82"/>
    <n v="547.94269999999983"/>
    <n v="37.883999999999993"/>
  </r>
  <r>
    <n v="7148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  <n v="278.82"/>
    <s v="No"/>
    <n v="145.5"/>
    <n v="186.75516666666664"/>
    <n v="41.822999999999993"/>
  </r>
  <r>
    <n v="7149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  <n v="157.68"/>
    <s v="No"/>
    <n v="145.5"/>
    <n v="186.75516666666664"/>
    <n v="18.396000000000001"/>
  </r>
  <r>
    <n v="7150"/>
    <s v="CA-2017-166583"/>
    <d v="2017-06-26T00:00:00"/>
    <d v="2017-06-30T00:00:00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  <n v="2915.6400000000003"/>
    <s v="No"/>
    <n v="971.88000000000011"/>
    <n v="10281.979739130424"/>
    <n v="109.33649999999994"/>
  </r>
  <r>
    <n v="7152"/>
    <s v="CA-2019-142909"/>
    <d v="2019-12-22T00:00:00"/>
    <d v="2019-12-25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  <n v="365.1"/>
    <s v="No"/>
    <n v="182.55"/>
    <n v="137.20577777777777"/>
    <n v="-135.08699999999999"/>
  </r>
  <r>
    <n v="7154"/>
    <s v="CA-2017-106208"/>
    <d v="2017-12-10T00:00:00"/>
    <d v="2017-12-15T00:00:00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  <n v="371.61599999999999"/>
    <s v="No"/>
    <n v="53.087999999999994"/>
    <n v="579.74185714285716"/>
    <n v="-108.8304"/>
  </r>
  <r>
    <n v="7157"/>
    <s v="CA-2019-126718"/>
    <d v="2019-04-29T00:00:00"/>
    <d v="2019-05-04T00:00:0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  <n v="4.91"/>
    <s v="No"/>
    <n v="4.91"/>
    <n v="497.33033846153847"/>
    <n v="2.4058999999999999"/>
  </r>
  <r>
    <n v="7158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732"/>
    <n v="351.68"/>
    <s v="No"/>
    <n v="93.9"/>
    <n v="878.33635294117641"/>
    <n v="0.87919999999999732"/>
  </r>
  <r>
    <n v="7159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  <n v="5.98"/>
    <s v="No"/>
    <n v="93.9"/>
    <n v="878.33635294117641"/>
    <n v="2.9302000000000001"/>
  </r>
  <r>
    <n v="7162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  <n v="65.52"/>
    <s v="No"/>
    <n v="37.44"/>
    <n v="692.9455789473684"/>
    <n v="10.92"/>
  </r>
  <r>
    <n v="7163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  <n v="78"/>
    <s v="No"/>
    <n v="37.44"/>
    <n v="692.9455789473684"/>
    <n v="7.6440000000000001"/>
  </r>
  <r>
    <n v="7166"/>
    <s v="CA-2018-158610"/>
    <d v="2018-09-19T00:00:00"/>
    <d v="2018-09-22T00:00: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  <n v="139.04"/>
    <s v="No"/>
    <n v="69.52"/>
    <n v="426.72072000000003"/>
    <n v="17.379999999999995"/>
  </r>
  <r>
    <n v="7167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  <n v="46.08"/>
    <s v="No"/>
    <n v="1136.0920000000001"/>
    <n v="1853.6999999999998"/>
    <n v="3.2256"/>
  </r>
  <r>
    <n v="7168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  <n v="2153.16"/>
    <s v="No"/>
    <n v="1136.0920000000001"/>
    <n v="1853.6999999999998"/>
    <n v="71.77200000000002"/>
  </r>
  <r>
    <n v="7169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  <n v="2365"/>
    <s v="No"/>
    <n v="1136.0920000000001"/>
    <n v="1853.6999999999998"/>
    <n v="68.584999999999994"/>
  </r>
  <r>
    <n v="7170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  <n v="511.0560000000001"/>
    <s v="No"/>
    <n v="1136.0920000000001"/>
    <n v="1853.6999999999998"/>
    <n v="19.164599999999979"/>
  </r>
  <r>
    <n v="7171"/>
    <s v="US-2019-168613"/>
    <d v="2019-10-08T00:00:00"/>
    <d v="2019-10-14T00:00:00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  <n v="291.52800000000002"/>
    <s v="No"/>
    <n v="145.76400000000001"/>
    <n v="589.02945454545443"/>
    <n v="3.2392000000000074"/>
  </r>
  <r>
    <n v="7172"/>
    <s v="CA-2019-125381"/>
    <d v="2019-04-25T00:00:00"/>
    <d v="2019-04-27T00:00:00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  <n v="323.90999999999997"/>
    <s v="No"/>
    <n v="107.97"/>
    <n v="838.23123076923082"/>
    <n v="22.6737"/>
  </r>
  <r>
    <n v="7180"/>
    <s v="US-2018-144351"/>
    <d v="2018-11-14T00:00:00"/>
    <d v="2018-11-18T00:00:00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  <n v="269.90999999999997"/>
    <s v="No"/>
    <n v="89.97"/>
    <n v="176.90672727272727"/>
    <n v="25.191600000000005"/>
  </r>
  <r>
    <n v="7182"/>
    <s v="CA-2018-138667"/>
    <d v="2018-12-27T00:00:00"/>
    <d v="2018-12-30T00:00:00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  <n v="80"/>
    <s v="No"/>
    <n v="40"/>
    <n v="1679.6897142857144"/>
    <n v="0.5"/>
  </r>
  <r>
    <n v="7184"/>
    <s v="CA-2019-128853"/>
    <d v="2019-04-21T00:00:00"/>
    <d v="2019-04-23T00:00:0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  <n v="8179.38"/>
    <s v="No"/>
    <n v="908.82"/>
    <n v="586.3868421052631"/>
    <n v="227.20500000000004"/>
  </r>
  <r>
    <n v="7192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0.7"/>
    <n v="-4.49"/>
    <n v="21.552000000000003"/>
    <s v="No"/>
    <n v="36.363999999999997"/>
    <n v="10124.573069767441"/>
    <n v="-4.49"/>
  </r>
  <r>
    <n v="7193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  <n v="247.80799999999999"/>
    <s v="No"/>
    <n v="36.363999999999997"/>
    <n v="10124.573069767441"/>
    <n v="5.0335999999999999"/>
  </r>
  <r>
    <n v="7194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  <n v="8100.7200000000012"/>
    <s v="No"/>
    <n v="1366.0400000000002"/>
    <n v="1640.3609090909092"/>
    <n v="175.51560000000001"/>
  </r>
  <r>
    <n v="7195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  <n v="63.68"/>
    <s v="No"/>
    <n v="1366.0400000000002"/>
    <n v="1640.3609090909092"/>
    <n v="7.4824000000000002"/>
  </r>
  <r>
    <n v="7201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  <n v="116.75999999999999"/>
    <s v="No"/>
    <n v="447.78300000000007"/>
    <n v="385.7225789473685"/>
    <n v="14.594999999999985"/>
  </r>
  <r>
    <n v="7202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  <n v="2317.1610000000005"/>
    <s v="No"/>
    <n v="447.78300000000007"/>
    <n v="385.7225789473685"/>
    <n v="-114.35339999999997"/>
  </r>
  <r>
    <n v="7205"/>
    <s v="CA-2017-136658"/>
    <d v="2017-09-10T00:00:00"/>
    <d v="2017-09-17T00:00:0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  <n v="12.16"/>
    <s v="No"/>
    <n v="6.08"/>
    <n v="65.414999999999992"/>
    <n v="2.0671999999999997"/>
  </r>
  <r>
    <n v="7221"/>
    <s v="CA-2019-154760"/>
    <d v="2019-01-09T00:00:00"/>
    <d v="2019-01-13T00:00:00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  <n v="823.47300000000018"/>
    <s v="No"/>
    <n v="274.49100000000004"/>
    <n v="516.53322222222209"/>
    <n v="-228.74250000000006"/>
  </r>
  <r>
    <n v="7222"/>
    <s v="US-2019-104437"/>
    <d v="2019-01-27T00:00:00"/>
    <d v="2019-01-31T00:00:00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399999999996"/>
    <n v="413.82"/>
    <s v="No"/>
    <n v="137.94"/>
    <n v="744.00533333333328"/>
    <n v="35.864399999999996"/>
  </r>
  <r>
    <n v="7223"/>
    <s v="CA-2019-113075"/>
    <d v="2019-09-02T00:00:00"/>
    <d v="2019-09-06T00:00:00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  <n v="122.03999999999999"/>
    <s v="No"/>
    <n v="40.68"/>
    <n v="280.21084210526317"/>
    <n v="-7.1190000000000015"/>
  </r>
  <r>
    <n v="7224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7"/>
    <n v="331.12800000000004"/>
    <s v="No"/>
    <n v="292.79599999999999"/>
    <n v="16005.118708333332"/>
    <n v="12.417299999999997"/>
  </r>
  <r>
    <n v="7225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  <n v="1061.3400000000001"/>
    <s v="No"/>
    <n v="292.79599999999999"/>
    <n v="16005.118708333332"/>
    <n v="50.03459999999999"/>
  </r>
  <r>
    <n v="7226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  <n v="123.2"/>
    <s v="No"/>
    <n v="292.79599999999999"/>
    <n v="16005.118708333332"/>
    <n v="10.163999999999998"/>
  </r>
  <r>
    <n v="7229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  <n v="538.27200000000016"/>
    <s v="No"/>
    <n v="112.54200000000002"/>
    <n v="198.33110000000002"/>
    <n v="30.277799999999992"/>
  </r>
  <r>
    <n v="7230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  <n v="68.490000000000009"/>
    <s v="No"/>
    <n v="112.54200000000002"/>
    <n v="198.33110000000002"/>
    <n v="10.7301"/>
  </r>
  <r>
    <n v="7231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  <n v="61.76"/>
    <s v="No"/>
    <n v="523.16"/>
    <n v="912.95779999999968"/>
    <n v="15.44"/>
  </r>
  <r>
    <n v="7232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  <n v="930.32"/>
    <s v="No"/>
    <n v="523.16"/>
    <n v="912.95779999999968"/>
    <n v="120.94159999999999"/>
  </r>
  <r>
    <n v="7233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  <n v="108.48"/>
    <s v="No"/>
    <n v="523.16"/>
    <n v="912.95779999999968"/>
    <n v="12.475199999999999"/>
  </r>
  <r>
    <n v="7234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  <n v="908.8"/>
    <s v="No"/>
    <n v="196.01600000000002"/>
    <n v="2139.2519999999995"/>
    <n v="44.304000000000002"/>
  </r>
  <r>
    <n v="7235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4000000000005"/>
    <n v="25.92"/>
    <s v="No"/>
    <n v="196.01600000000002"/>
    <n v="2139.2519999999995"/>
    <n v="6.3504000000000005"/>
  </r>
  <r>
    <n v="7236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  <n v="138.91200000000001"/>
    <s v="No"/>
    <n v="196.01600000000002"/>
    <n v="2139.2519999999995"/>
    <n v="22.573199999999996"/>
  </r>
  <r>
    <n v="7237"/>
    <s v="CA-2016-138737"/>
    <d v="2016-12-07T00:00:00"/>
    <d v="2016-12-10T00:00:00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  <n v="25.92"/>
    <s v="No"/>
    <n v="8.64"/>
    <n v="722.4962857142857"/>
    <n v="2.4192"/>
  </r>
  <r>
    <n v="7239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  <n v="307.72000000000003"/>
    <s v="No"/>
    <n v="83.72"/>
    <n v="440.77158333333341"/>
    <n v="18.463200000000004"/>
  </r>
  <r>
    <n v="7240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199999999997"/>
    <n v="278.32"/>
    <s v="No"/>
    <n v="83.72"/>
    <n v="440.77158333333341"/>
    <n v="18.687199999999997"/>
  </r>
  <r>
    <n v="7244"/>
    <s v="CA-2019-118892"/>
    <d v="2019-08-17T00:00:00"/>
    <d v="2019-08-22T00:00:00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  <n v="39745.565999999999"/>
    <s v="No"/>
    <n v="4416.174"/>
    <n v="688.13103999999998"/>
    <n v="-630.88200000000006"/>
  </r>
  <r>
    <n v="7246"/>
    <s v="CA-2019-145807"/>
    <d v="2019-02-09T00:00:00"/>
    <d v="2019-02-13T00:00:00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  <n v="1774.5000000000002"/>
    <s v="No"/>
    <n v="354.90000000000003"/>
    <n v="607.17657142857138"/>
    <n v="17.744999999999962"/>
  </r>
  <r>
    <n v="7250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  <n v="239.96"/>
    <s v="No"/>
    <n v="1109.95"/>
    <n v="428.29554545454545"/>
    <n v="35.994"/>
  </r>
  <r>
    <n v="7251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  <n v="2969.91"/>
    <s v="No"/>
    <n v="1109.95"/>
    <n v="428.29554545454545"/>
    <n v="395.98800000000006"/>
  </r>
  <r>
    <n v="7265"/>
    <s v="CA-2019-122056"/>
    <d v="2019-06-13T00:00:00"/>
    <d v="2019-06-17T00:00:00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  <n v="1273.02"/>
    <s v="No"/>
    <n v="181.86"/>
    <n v="284.87482352941174"/>
    <n v="50.9208"/>
  </r>
  <r>
    <n v="7267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  <n v="40.284000000000006"/>
    <s v="No"/>
    <n v="80.564000000000007"/>
    <n v="265.32140000000004"/>
    <n v="-11.190000000000001"/>
  </r>
  <r>
    <n v="7268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  <n v="268.54400000000004"/>
    <s v="No"/>
    <n v="80.564000000000007"/>
    <n v="265.32140000000004"/>
    <n v="-0.83920000000000172"/>
  </r>
  <r>
    <n v="7281"/>
    <s v="CA-2017-162782"/>
    <d v="2017-02-21T00:00:00"/>
    <d v="2017-02-27T00:00:00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  <n v="5083.96"/>
    <s v="No"/>
    <n v="2541.98"/>
    <n v="482.23024999999996"/>
    <n v="1270.99"/>
  </r>
  <r>
    <n v="7283"/>
    <s v="CA-2019-155936"/>
    <d v="2019-06-22T00:00:00"/>
    <d v="2019-06-29T00:00:0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  <n v="9.1079999999999988"/>
    <s v="No"/>
    <n v="3.0359999999999996"/>
    <n v="738.30480000000011"/>
    <n v="-5.0094000000000012"/>
  </r>
  <r>
    <n v="7284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  <n v="129.60000000000002"/>
    <s v="No"/>
    <n v="92.032000000000011"/>
    <n v="322.43775999999991"/>
    <n v="3.8879999999999972"/>
  </r>
  <r>
    <n v="7285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  <n v="132.22400000000002"/>
    <s v="No"/>
    <n v="92.032000000000011"/>
    <n v="322.43775999999991"/>
    <n v="-9.0903999999999989"/>
  </r>
  <r>
    <n v="7286"/>
    <s v="CA-2019-151183"/>
    <d v="2019-10-14T00:00:00"/>
    <d v="2019-10-19T00:00:00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  <n v="185.44"/>
    <s v="No"/>
    <n v="46.36"/>
    <n v="1498.5150434782602"/>
    <n v="15.298799999999996"/>
  </r>
  <r>
    <n v="7290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  <n v="2745.09"/>
    <s v="No"/>
    <n v="381.80399999999997"/>
    <n v="506.76276923076921"/>
    <n v="76.252499999999998"/>
  </r>
  <r>
    <n v="7291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  <n v="101.568"/>
    <s v="No"/>
    <n v="381.80399999999997"/>
    <n v="506.76276923076921"/>
    <n v="17.7744"/>
  </r>
  <r>
    <n v="7292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  <n v="234.09"/>
    <s v="No"/>
    <n v="381.80399999999997"/>
    <n v="506.76276923076921"/>
    <n v="12.2247"/>
  </r>
  <r>
    <n v="7293"/>
    <s v="CA-2019-109183"/>
    <d v="2019-12-04T00:00:00"/>
    <d v="2019-12-09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000000000015"/>
    <n v="1298"/>
    <s v="No"/>
    <n v="649"/>
    <n v="8697.5206086956459"/>
    <n v="-272.58000000000015"/>
  </r>
  <r>
    <n v="7294"/>
    <s v="CA-2018-113656"/>
    <d v="2018-01-23T00:00:00"/>
    <d v="2018-01-29T00:00:00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  <n v="419.93"/>
    <s v="No"/>
    <n v="59.99"/>
    <n v="186.75516666666664"/>
    <n v="21.596400000000003"/>
  </r>
  <r>
    <n v="7295"/>
    <s v="CA-2017-148964"/>
    <d v="2017-05-26T00:00:00"/>
    <d v="2017-05-31T00:00:00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  <n v="20.239999999999998"/>
    <s v="No"/>
    <n v="20.239999999999998"/>
    <n v="639.18930434782612"/>
    <n v="7.8935999999999993"/>
  </r>
  <r>
    <n v="7296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  <n v="75.679999999999993"/>
    <s v="No"/>
    <n v="43.311999999999998"/>
    <n v="678.60164705882357"/>
    <n v="2.8380000000000027"/>
  </r>
  <r>
    <n v="7297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19999999999995"/>
    <n v="6"/>
    <n v="0.2"/>
    <n v="1.8467999999999996"/>
    <n v="32.831999999999994"/>
    <s v="No"/>
    <n v="43.311999999999998"/>
    <n v="678.60164705882357"/>
    <n v="1.8467999999999996"/>
  </r>
  <r>
    <n v="7299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  <n v="1168.4000000000001"/>
    <s v="No"/>
    <n v="1109.3720000000001"/>
    <n v="738.30480000000011"/>
    <n v="-175.26000000000005"/>
  </r>
  <r>
    <n v="7300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  <n v="17.088000000000001"/>
    <s v="No"/>
    <n v="1109.3720000000001"/>
    <n v="738.30480000000011"/>
    <n v="-7.4759999999999991"/>
  </r>
  <r>
    <n v="7301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  <n v="2544.6959999999999"/>
    <s v="No"/>
    <n v="1109.3720000000001"/>
    <n v="738.30480000000011"/>
    <n v="-30.293999999999983"/>
  </r>
  <r>
    <n v="7302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  <n v="8.6759999999999984"/>
    <s v="No"/>
    <n v="1109.3720000000001"/>
    <n v="738.30480000000011"/>
    <n v="-4.9164000000000012"/>
  </r>
  <r>
    <n v="7303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  <n v="1908.6000000000001"/>
    <s v="No"/>
    <n v="1109.3720000000001"/>
    <n v="738.30480000000011"/>
    <n v="-66.801000000000045"/>
  </r>
  <r>
    <n v="7304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  <n v="194.36800000000002"/>
    <s v="No"/>
    <n v="107.55200000000002"/>
    <n v="234.91618181818183"/>
    <n v="6.0740000000000016"/>
  </r>
  <r>
    <n v="7305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000000000002"/>
    <n v="2"/>
    <n v="0.2"/>
    <n v="3.6288"/>
    <n v="20.736000000000004"/>
    <s v="No"/>
    <n v="107.55200000000002"/>
    <n v="234.91618181818183"/>
    <n v="3.6288"/>
  </r>
  <r>
    <n v="7306"/>
    <s v="CA-2016-137274"/>
    <d v="2016-03-29T00:00:00"/>
    <d v="2016-04-02T00:00:00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  <n v="2672.5229999999997"/>
    <s v="No"/>
    <n v="890.84099999999989"/>
    <n v="902.61037499999998"/>
    <n v="-152.71559999999999"/>
  </r>
  <r>
    <n v="7307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  <n v="288"/>
    <s v="No"/>
    <n v="344.01800000000003"/>
    <n v="320.64947619047632"/>
    <n v="12.959999999999994"/>
  </r>
  <r>
    <n v="7308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  <n v="227.77600000000004"/>
    <s v="No"/>
    <n v="344.01800000000003"/>
    <n v="320.64947619047632"/>
    <n v="9.9651999999999994"/>
  </r>
  <r>
    <n v="7309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  <n v="474.39"/>
    <s v="No"/>
    <n v="344.01800000000003"/>
    <n v="320.64947619047632"/>
    <n v="77.483699999999999"/>
  </r>
  <r>
    <n v="7311"/>
    <s v="CA-2017-121699"/>
    <d v="2017-08-10T00:00:00"/>
    <d v="2017-08-14T00:00:00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6"/>
    <n v="323.75"/>
    <s v="No"/>
    <n v="64.75"/>
    <n v="408.19005263157908"/>
    <n v="29.137499999999996"/>
  </r>
  <r>
    <n v="7312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  <n v="3.7440000000000007"/>
    <s v="No"/>
    <n v="50.462000000000003"/>
    <n v="143.37885714285716"/>
    <n v="-1.3103999999999996"/>
  </r>
  <r>
    <n v="7313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  <n v="22.428000000000004"/>
    <s v="No"/>
    <n v="50.462000000000003"/>
    <n v="143.37885714285716"/>
    <n v="-8.5974000000000004"/>
  </r>
  <r>
    <n v="7314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  <n v="299.00799999999998"/>
    <s v="No"/>
    <n v="50.462000000000003"/>
    <n v="143.37885714285716"/>
    <n v="7.4751999999999992"/>
  </r>
  <r>
    <n v="7316"/>
    <s v="CA-2019-115322"/>
    <d v="2019-05-11T00:00:00"/>
    <d v="2019-05-16T00:00:00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  <n v="131.76"/>
    <s v="No"/>
    <n v="43.92"/>
    <n v="676.85697674418611"/>
    <n v="12.736799999999999"/>
  </r>
  <r>
    <n v="7320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  <n v="4899.75"/>
    <s v="No"/>
    <n v="1115.25"/>
    <n v="702.96299999999997"/>
    <n v="264.58650000000006"/>
  </r>
  <r>
    <n v="7321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  <n v="676.49999999999989"/>
    <s v="No"/>
    <n v="1115.25"/>
    <n v="702.96299999999997"/>
    <n v="37.883999999999993"/>
  </r>
  <r>
    <n v="7324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600000000001"/>
    <n v="83.92"/>
    <s v="No"/>
    <n v="51.41"/>
    <n v="1310.2516388888887"/>
    <n v="10.909600000000001"/>
  </r>
  <r>
    <n v="7325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  <n v="28.349999999999998"/>
    <s v="No"/>
    <n v="51.41"/>
    <n v="1310.2516388888887"/>
    <n v="4.5359999999999996"/>
  </r>
  <r>
    <n v="7326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  <n v="2003.9999999999998"/>
    <s v="No"/>
    <n v="429.59199999999998"/>
    <n v="550.39400000000001"/>
    <n v="112.224"/>
  </r>
  <r>
    <n v="7327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  <n v="28.792000000000002"/>
    <s v="No"/>
    <n v="429.59199999999998"/>
    <n v="550.39400000000001"/>
    <n v="10.077200000000001"/>
  </r>
  <r>
    <n v="7334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  <n v="134.72"/>
    <s v="No"/>
    <n v="121.88799999999999"/>
    <n v="9663.9512222222274"/>
    <n v="10.103999999999996"/>
  </r>
  <r>
    <n v="7335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  <n v="163.58399999999997"/>
    <s v="No"/>
    <n v="121.88799999999999"/>
    <n v="9663.9512222222274"/>
    <n v="14.313600000000005"/>
  </r>
  <r>
    <n v="7336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  <n v="1687.8"/>
    <s v="No"/>
    <n v="1293.4680000000001"/>
    <n v="691.70300000000009"/>
    <n v="371.31600000000003"/>
  </r>
  <r>
    <n v="7337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  <n v="899.13600000000008"/>
    <s v="No"/>
    <n v="1293.4680000000001"/>
    <n v="691.70300000000009"/>
    <n v="56.195999999999955"/>
  </r>
  <r>
    <n v="7341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599999999997"/>
    <n v="135.76"/>
    <s v="No"/>
    <n v="256.47999999999996"/>
    <n v="202.65800000000002"/>
    <n v="18.327599999999997"/>
  </r>
  <r>
    <n v="7342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299999999988"/>
    <n v="2117.5699999999997"/>
    <s v="No"/>
    <n v="256.47999999999996"/>
    <n v="202.65800000000002"/>
    <n v="76.558299999999988"/>
  </r>
  <r>
    <n v="7343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6000000000012"/>
    <n v="77.13"/>
    <s v="No"/>
    <n v="256.47999999999996"/>
    <n v="202.65800000000002"/>
    <n v="9.2556000000000012"/>
  </r>
  <r>
    <n v="7344"/>
    <s v="CA-2016-168473"/>
    <d v="2016-12-26T00:00:00"/>
    <d v="2017-01-01T00:00:0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  <n v="1151.28"/>
    <s v="No"/>
    <n v="191.88"/>
    <n v="1313.7534000000005"/>
    <n v="19.188000000000002"/>
  </r>
  <r>
    <n v="7349"/>
    <s v="CA-2016-130421"/>
    <d v="2016-03-03T00:00:00"/>
    <d v="2016-03-07T00:00:0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  <n v="530.31599999999992"/>
    <s v="No"/>
    <n v="176.77199999999996"/>
    <n v="1030.5117176470587"/>
    <n v="-459.60720000000003"/>
  </r>
  <r>
    <n v="7352"/>
    <s v="CA-2019-141138"/>
    <d v="2019-11-10T00:00:00"/>
    <d v="2019-11-16T00:00:0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  <n v="782.53000000000009"/>
    <s v="No"/>
    <n v="111.79"/>
    <n v="1378.4726000000001"/>
    <n v="43.598100000000002"/>
  </r>
  <r>
    <n v="7361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  <n v="58.320000000000007"/>
    <s v="No"/>
    <n v="250.41600000000003"/>
    <n v="235.23971428571429"/>
    <n v="9.3312000000000008"/>
  </r>
  <r>
    <n v="7362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  <n v="583.05600000000004"/>
    <s v="No"/>
    <n v="250.41600000000003"/>
    <n v="235.23971428571429"/>
    <n v="-36.441000000000031"/>
  </r>
  <r>
    <n v="7363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  <n v="109.87200000000001"/>
    <s v="No"/>
    <n v="250.41600000000003"/>
    <n v="235.23971428571429"/>
    <n v="13.734"/>
  </r>
  <r>
    <n v="7370"/>
    <s v="CA-2017-110345"/>
    <d v="2017-03-09T00:00:00"/>
    <d v="2017-03-11T00:00:0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  <n v="9.2159999999999993"/>
    <s v="No"/>
    <n v="4.6079999999999997"/>
    <n v="744.00533333333328"/>
    <n v="1.6704000000000001"/>
  </r>
  <r>
    <n v="7372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  <n v="1691.58"/>
    <s v="No"/>
    <n v="332.8"/>
    <n v="415.20199999999994"/>
    <n v="44.596199999999996"/>
  </r>
  <r>
    <n v="7373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  <n v="183.06"/>
    <s v="No"/>
    <n v="332.8"/>
    <n v="415.20199999999994"/>
    <n v="0.61019999999999541"/>
  </r>
  <r>
    <n v="7374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  <n v="770.77"/>
    <s v="No"/>
    <n v="332.8"/>
    <n v="415.20199999999994"/>
    <n v="31.931899999999988"/>
  </r>
  <r>
    <n v="7375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4999999999995"/>
    <n v="7.89"/>
    <s v="No"/>
    <n v="332.8"/>
    <n v="415.20199999999994"/>
    <n v="3.5504999999999995"/>
  </r>
  <r>
    <n v="7379"/>
    <s v="CA-2017-136224"/>
    <d v="2017-05-31T00:00:00"/>
    <d v="2017-05-31T00:00:00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000000000002"/>
    <n v="3"/>
    <n v="0.2"/>
    <n v="1.1555999999999984"/>
    <n v="30.816000000000006"/>
    <s v="No"/>
    <n v="10.272000000000002"/>
    <n v="104.73066666666668"/>
    <n v="1.1555999999999984"/>
  </r>
  <r>
    <n v="7380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1"/>
    <n v="122.22"/>
    <s v="No"/>
    <n v="2374.7299999999996"/>
    <n v="1711.1048571428569"/>
    <n v="0.4073999999999991"/>
  </r>
  <r>
    <n v="7381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399999999999999"/>
    <n v="5"/>
    <n v="0"/>
    <n v="7.056"/>
    <n v="72"/>
    <s v="No"/>
    <n v="2374.7299999999996"/>
    <n v="1711.1048571428569"/>
    <n v="7.056"/>
  </r>
  <r>
    <n v="7382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  <n v="749.75"/>
    <s v="No"/>
    <n v="2374.7299999999996"/>
    <n v="1711.1048571428569"/>
    <n v="41.986000000000004"/>
  </r>
  <r>
    <n v="7383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  <n v="33.799999999999997"/>
    <s v="No"/>
    <n v="2374.7299999999996"/>
    <n v="1711.1048571428569"/>
    <n v="5.0699999999999985"/>
  </r>
  <r>
    <n v="7384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  <n v="52.83"/>
    <s v="No"/>
    <n v="2374.7299999999996"/>
    <n v="1711.1048571428569"/>
    <n v="8.4527999999999999"/>
  </r>
  <r>
    <n v="7385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7999999999998"/>
    <n v="756"/>
    <s v="No"/>
    <n v="2374.7299999999996"/>
    <n v="1711.1048571428569"/>
    <n v="136.07999999999998"/>
  </r>
  <r>
    <n v="7386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52.92"/>
    <s v="No"/>
    <n v="2374.7299999999996"/>
    <n v="1711.1048571428569"/>
    <n v="8.6435999999999993"/>
  </r>
  <r>
    <n v="7387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  <n v="2238.48"/>
    <s v="No"/>
    <n v="2374.7299999999996"/>
    <n v="1711.1048571428569"/>
    <n v="100.73160000000001"/>
  </r>
  <r>
    <n v="7388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  <n v="18710.159999999996"/>
    <s v="No"/>
    <n v="2374.7299999999996"/>
    <n v="1711.1048571428569"/>
    <n v="387.56759999999986"/>
  </r>
  <r>
    <n v="7389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69999999999963"/>
    <n v="89.91"/>
    <s v="No"/>
    <n v="2374.7299999999996"/>
    <n v="1711.1048571428569"/>
    <n v="0.29969999999999963"/>
  </r>
  <r>
    <n v="7390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  <n v="780.73599999999999"/>
    <s v="No"/>
    <n v="491.88800000000003"/>
    <n v="1174.5625714285713"/>
    <n v="48.795999999999978"/>
  </r>
  <r>
    <n v="7391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  <n v="507.6"/>
    <s v="No"/>
    <n v="491.88800000000003"/>
    <n v="1174.5625714285713"/>
    <n v="19.034999999999989"/>
  </r>
  <r>
    <n v="7392"/>
    <s v="CA-2019-160031"/>
    <d v="2019-12-04T00:00:00"/>
    <d v="2019-12-07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  <n v="223.05600000000001"/>
    <s v="No"/>
    <n v="74.352000000000004"/>
    <n v="109.95866666666666"/>
    <n v="23.234999999999992"/>
  </r>
  <r>
    <n v="7393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  <n v="78.5"/>
    <s v="No"/>
    <n v="109.62"/>
    <n v="64.099999999999994"/>
    <n v="7.0649999999999995"/>
  </r>
  <r>
    <n v="7394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19999999999996"/>
    <n v="3"/>
    <n v="0"/>
    <n v="15.475200000000001"/>
    <n v="178.56"/>
    <s v="No"/>
    <n v="109.62"/>
    <n v="64.099999999999994"/>
    <n v="15.475200000000001"/>
  </r>
  <r>
    <n v="7395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  <n v="172"/>
    <s v="No"/>
    <n v="109.62"/>
    <n v="64.099999999999994"/>
    <n v="15.823999999999998"/>
  </r>
  <r>
    <n v="7399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00000000003"/>
    <n v="322.70400000000001"/>
    <s v="No"/>
    <n v="59.696000000000005"/>
    <n v="279.82166153846151"/>
    <n v="12.997800000000003"/>
  </r>
  <r>
    <n v="7400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  <n v="95.360000000000014"/>
    <s v="No"/>
    <n v="59.696000000000005"/>
    <n v="279.82166153846151"/>
    <n v="3.2779999999999987"/>
  </r>
  <r>
    <n v="7401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  <n v="43.13"/>
    <s v="No"/>
    <n v="74"/>
    <n v="142.81885714285713"/>
    <n v="14.664200000000001"/>
  </r>
  <r>
    <n v="7402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  <n v="216.09"/>
    <s v="No"/>
    <n v="74"/>
    <n v="142.81885714285713"/>
    <n v="14.200199999999999"/>
  </r>
  <r>
    <n v="7403"/>
    <s v="CA-2019-168172"/>
    <d v="2019-08-06T00:00:00"/>
    <d v="2019-08-10T00:00:00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  <n v="280.48"/>
    <s v="No"/>
    <n v="70.12"/>
    <n v="459.63673333333332"/>
    <n v="21.035999999999994"/>
  </r>
  <r>
    <n v="7408"/>
    <s v="CA-2019-152079"/>
    <d v="2019-01-20T00:00:00"/>
    <d v="2019-01-21T00:00:00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  <n v="57.599999999999994"/>
    <s v="No"/>
    <n v="11.52"/>
    <n v="715.83386666666661"/>
    <n v="4.1760000000000002"/>
  </r>
  <r>
    <n v="7410"/>
    <s v="CA-2016-121769"/>
    <d v="2016-04-08T00:00:00"/>
    <d v="2016-04-12T00:00:00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  <n v="172.11"/>
    <s v="No"/>
    <n v="172.11"/>
    <n v="1640.3609090909092"/>
    <n v="-94.660500000000013"/>
  </r>
  <r>
    <n v="7411"/>
    <s v="CA-2016-103058"/>
    <d v="2016-07-23T00:00:00"/>
    <d v="2016-07-24T00:00:00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  <n v="199.96"/>
    <s v="No"/>
    <n v="99.98"/>
    <n v="1711.1048571428569"/>
    <n v="7.9983999999999895"/>
  </r>
  <r>
    <n v="7424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  <n v="780.41600000000005"/>
    <s v="No"/>
    <n v="231.77600000000001"/>
    <n v="441.5923333333335"/>
    <n v="21.949199999999969"/>
  </r>
  <r>
    <n v="7425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  <n v="110.01599999999999"/>
    <s v="No"/>
    <n v="231.77600000000001"/>
    <n v="441.5923333333335"/>
    <n v="6.4176000000000002"/>
  </r>
  <r>
    <n v="7426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  <n v="170.49199999999999"/>
    <s v="No"/>
    <n v="117.958"/>
    <n v="322.43775999999991"/>
    <n v="-6.0890000000000057"/>
  </r>
  <r>
    <n v="7427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  <n v="65.424000000000007"/>
    <s v="No"/>
    <n v="117.958"/>
    <n v="322.43775999999991"/>
    <n v="-26.169599999999996"/>
  </r>
  <r>
    <n v="7433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  <n v="13.392000000000001"/>
    <s v="No"/>
    <n v="13.809000000000003"/>
    <n v="198.33110000000002"/>
    <n v="-0.94859999999999989"/>
  </r>
  <r>
    <n v="7434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  <n v="46.725000000000009"/>
    <s v="No"/>
    <n v="13.809000000000003"/>
    <n v="198.33110000000002"/>
    <n v="-6.5414999999999992"/>
  </r>
  <r>
    <n v="7440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  <n v="93.6"/>
    <s v="No"/>
    <n v="255.24800000000002"/>
    <n v="404.18960000000004"/>
    <n v="6.5519999999999996"/>
  </r>
  <r>
    <n v="7441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  <n v="473.05600000000004"/>
    <s v="No"/>
    <n v="255.24800000000002"/>
    <n v="404.18960000000004"/>
    <n v="-2.9566000000000088"/>
  </r>
  <r>
    <n v="7449"/>
    <s v="CA-2019-115448"/>
    <d v="2019-11-11T00:00:00"/>
    <d v="2019-11-14T00:00:00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  <n v="444.60000000000008"/>
    <s v="No"/>
    <n v="88.920000000000016"/>
    <n v="993.45120000000009"/>
    <n v="14.449499999999986"/>
  </r>
  <r>
    <n v="7454"/>
    <s v="CA-2019-134796"/>
    <d v="2019-06-25T00:00:00"/>
    <d v="2019-07-01T00:00:00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  <n v="296.95999999999998"/>
    <s v="No"/>
    <n v="148.47999999999999"/>
    <n v="1040.2386000000001"/>
    <n v="16.703999999999986"/>
  </r>
  <r>
    <n v="7455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80000000000011"/>
    <n v="4"/>
    <n v="0.2"/>
    <n v="3.1212"/>
    <n v="36.992000000000004"/>
    <s v="No"/>
    <n v="1045.8720000000001"/>
    <n v="854.70914285714264"/>
    <n v="3.1212"/>
  </r>
  <r>
    <n v="7456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  <n v="2073.248"/>
    <s v="No"/>
    <n v="1045.8720000000001"/>
    <n v="854.70914285714264"/>
    <n v="51.831200000000024"/>
  </r>
  <r>
    <n v="7457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  <n v="1139.28"/>
    <s v="No"/>
    <n v="2298.8999999999996"/>
    <n v="836.13233333333335"/>
    <n v="148.10640000000001"/>
  </r>
  <r>
    <n v="7458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  <n v="9.14"/>
    <s v="No"/>
    <n v="2298.8999999999996"/>
    <n v="836.13233333333335"/>
    <n v="4.57"/>
  </r>
  <r>
    <n v="7459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  <n v="8378.0199999999986"/>
    <s v="No"/>
    <n v="2298.8999999999996"/>
    <n v="836.13233333333335"/>
    <n v="119.68599999999989"/>
  </r>
  <r>
    <n v="7460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  <n v="4709.34"/>
    <s v="No"/>
    <n v="2298.8999999999996"/>
    <n v="836.13233333333335"/>
    <n v="125.58240000000001"/>
  </r>
  <r>
    <n v="7463"/>
    <s v="CA-2017-138485"/>
    <d v="2017-02-27T00:00:00"/>
    <d v="2017-03-01T00:00:0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  <n v="4850.2800000000007"/>
    <s v="No"/>
    <n v="538.92000000000007"/>
    <n v="1173.8452"/>
    <n v="80.837999999999994"/>
  </r>
  <r>
    <n v="7464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  <n v="29.76"/>
    <s v="No"/>
    <n v="310.86"/>
    <n v="767.92933333333337"/>
    <n v="3.7200000000000006"/>
  </r>
  <r>
    <n v="7465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8"/>
    <n v="273.92"/>
    <s v="No"/>
    <n v="310.86"/>
    <n v="767.92933333333337"/>
    <n v="15.407999999999998"/>
  </r>
  <r>
    <n v="7466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  <n v="523.48"/>
    <s v="No"/>
    <n v="310.86"/>
    <n v="767.92933333333337"/>
    <n v="65.435000000000002"/>
  </r>
  <r>
    <n v="7469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  <n v="44.820000000000007"/>
    <s v="No"/>
    <n v="29.5"/>
    <n v="1810.2094545454547"/>
    <n v="7.0218000000000007"/>
  </r>
  <r>
    <n v="7470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  <n v="29.12"/>
    <s v="No"/>
    <n v="29.5"/>
    <n v="1810.2094545454547"/>
    <n v="6.2608000000000015"/>
  </r>
  <r>
    <n v="7492"/>
    <s v="US-2019-118598"/>
    <d v="2019-11-16T00:00:00"/>
    <d v="2019-11-16T00:00:0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857"/>
    <n v="719.64"/>
    <s v="No"/>
    <n v="119.94"/>
    <n v="301.9748571428571"/>
    <n v="5.9969999999999857"/>
  </r>
  <r>
    <n v="7493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000000000002"/>
    <n v="3"/>
    <n v="0.2"/>
    <n v="3.2099999999999982"/>
    <n v="30.816000000000006"/>
    <s v="No"/>
    <n v="524.01800000000014"/>
    <n v="218.90261538461544"/>
    <n v="3.2099999999999982"/>
  </r>
  <r>
    <n v="7494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  <n v="2560.9500000000003"/>
    <s v="No"/>
    <n v="524.01800000000014"/>
    <n v="218.90261538461544"/>
    <n v="-65.853000000000009"/>
  </r>
  <r>
    <n v="7495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  <n v="3.1119999999999992"/>
    <s v="No"/>
    <n v="524.01800000000014"/>
    <n v="218.90261538461544"/>
    <n v="-4.2012"/>
  </r>
  <r>
    <n v="7496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  <n v="8.895999999999999"/>
    <s v="No"/>
    <n v="988.20400000000006"/>
    <n v="872.91100000000006"/>
    <n v="1.4455999999999996"/>
  </r>
  <r>
    <n v="7497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  <n v="830.06999999999994"/>
    <s v="No"/>
    <n v="988.20400000000006"/>
    <n v="872.91100000000006"/>
    <n v="49.804199999999994"/>
  </r>
  <r>
    <n v="7498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  <n v="19.84"/>
    <s v="No"/>
    <n v="988.20400000000006"/>
    <n v="872.91100000000006"/>
    <n v="2.3311999999999999"/>
  </r>
  <r>
    <n v="7499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  <n v="287.68"/>
    <s v="No"/>
    <n v="988.20400000000006"/>
    <n v="872.91100000000006"/>
    <n v="20.856799999999993"/>
  </r>
  <r>
    <n v="7500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  <n v="56.519999999999996"/>
    <s v="No"/>
    <n v="988.20400000000006"/>
    <n v="872.91100000000006"/>
    <n v="7.9128000000000007"/>
  </r>
  <r>
    <n v="7501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  <n v="422.90999999999997"/>
    <s v="No"/>
    <n v="988.20400000000006"/>
    <n v="872.91100000000006"/>
    <n v="19.735800000000005"/>
  </r>
  <r>
    <n v="7502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600000000009"/>
    <n v="3"/>
    <n v="0.2"/>
    <n v="52.917299999999955"/>
    <n v="1411.1280000000002"/>
    <s v="No"/>
    <n v="988.20400000000006"/>
    <n v="872.91100000000006"/>
    <n v="52.917299999999955"/>
  </r>
  <r>
    <n v="7503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  <n v="12.16"/>
    <s v="No"/>
    <n v="170.87200000000004"/>
    <n v="967.08035294117656"/>
    <n v="2.0671999999999997"/>
  </r>
  <r>
    <n v="7504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  <n v="164.79200000000003"/>
    <s v="No"/>
    <n v="170.87200000000004"/>
    <n v="967.08035294117656"/>
    <n v="18.539099999999991"/>
  </r>
  <r>
    <n v="7506"/>
    <s v="US-2019-106579"/>
    <d v="2019-06-08T00:00:00"/>
    <d v="2019-06-13T00:00:00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n v="48.703999999999994"/>
    <s v="No"/>
    <n v="12.175999999999998"/>
    <n v="416.47480000000002"/>
    <n v="-18.872800000000009"/>
  </r>
  <r>
    <n v="7507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1999999999924"/>
    <n v="92.768000000000001"/>
    <s v="No"/>
    <n v="409.30400000000003"/>
    <n v="459.63673333333332"/>
    <n v="5.2181999999999924"/>
  </r>
  <r>
    <n v="7508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  <n v="725.84"/>
    <s v="No"/>
    <n v="409.30400000000003"/>
    <n v="459.63673333333332"/>
    <n v="105.24679999999995"/>
  </r>
  <r>
    <n v="7509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80000000000011"/>
    <n v="2"/>
    <n v="0.2"/>
    <n v="3.3524000000000003"/>
    <n v="18.496000000000002"/>
    <s v="No"/>
    <n v="2610.73"/>
    <n v="1250.1384444444443"/>
    <n v="3.3524000000000003"/>
  </r>
  <r>
    <n v="7510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  <n v="17009.513999999999"/>
    <s v="No"/>
    <n v="2610.73"/>
    <n v="1250.1384444444443"/>
    <n v="-377.98919999999998"/>
  </r>
  <r>
    <n v="7511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  <n v="310.20000000000005"/>
    <s v="No"/>
    <n v="2610.73"/>
    <n v="1250.1384444444443"/>
    <n v="4.6530000000000022"/>
  </r>
  <r>
    <n v="7512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  <n v="1984.6000000000004"/>
    <s v="No"/>
    <n v="2610.73"/>
    <n v="1250.1384444444443"/>
    <n v="148.845"/>
  </r>
  <r>
    <n v="7513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  <n v="1676.192"/>
    <s v="No"/>
    <n v="2610.73"/>
    <n v="1250.1384444444443"/>
    <n v="17.959200000000003"/>
  </r>
  <r>
    <n v="7514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0000000000001"/>
    <n v="5"/>
    <n v="0.2"/>
    <n v="2.1319999999999988"/>
    <n v="65.600000000000009"/>
    <s v="No"/>
    <n v="2610.73"/>
    <n v="1250.1384444444443"/>
    <n v="2.1319999999999988"/>
  </r>
  <r>
    <n v="7515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  <n v="58.72"/>
    <s v="No"/>
    <n v="1827.51"/>
    <n v="1250.1384444444443"/>
    <n v="13.505599999999999"/>
  </r>
  <r>
    <n v="7516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  <n v="1074.5"/>
    <s v="No"/>
    <n v="1827.51"/>
    <n v="1250.1384444444443"/>
    <n v="62.32099999999997"/>
  </r>
  <r>
    <n v="7517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  <n v="63.68"/>
    <s v="No"/>
    <n v="1827.51"/>
    <n v="1250.1384444444443"/>
    <n v="7.4824000000000002"/>
  </r>
  <r>
    <n v="7518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  <n v="732.25"/>
    <s v="No"/>
    <n v="1827.51"/>
    <n v="1250.1384444444443"/>
    <n v="48.328499999999991"/>
  </r>
  <r>
    <n v="7519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59999999999903"/>
    <n v="15.14"/>
    <s v="No"/>
    <n v="1827.51"/>
    <n v="1250.1384444444443"/>
    <n v="0.60559999999999903"/>
  </r>
  <r>
    <n v="7520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5999999999995"/>
    <n v="11.52"/>
    <s v="No"/>
    <n v="1827.51"/>
    <n v="1250.1384444444443"/>
    <n v="2.6495999999999995"/>
  </r>
  <r>
    <n v="7521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  <n v="2799.96"/>
    <s v="No"/>
    <n v="1827.51"/>
    <n v="1250.1384444444443"/>
    <n v="629.99099999999999"/>
  </r>
  <r>
    <n v="7522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  <n v="17.904000000000003"/>
    <s v="No"/>
    <n v="103.054"/>
    <n v="651.70047058823513"/>
    <n v="-7.4600000000000009"/>
  </r>
  <r>
    <n v="7523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  <n v="53.13600000000001"/>
    <s v="No"/>
    <n v="103.054"/>
    <n v="651.70047058823513"/>
    <n v="-6.4944000000000024"/>
  </r>
  <r>
    <n v="7524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  <n v="170.49199999999999"/>
    <s v="No"/>
    <n v="103.054"/>
    <n v="651.70047058823513"/>
    <n v="-1.217800000000004"/>
  </r>
  <r>
    <n v="7525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  <n v="152.096"/>
    <s v="No"/>
    <n v="1508.768"/>
    <n v="8307.3262941176472"/>
    <n v="7.6047999999999991"/>
  </r>
  <r>
    <n v="7526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  <n v="7435.2"/>
    <s v="No"/>
    <n v="1508.768"/>
    <n v="8307.3262941176472"/>
    <n v="148.70400000000006"/>
  </r>
  <r>
    <n v="7532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  <n v="799.05600000000004"/>
    <s v="No"/>
    <n v="749.48800000000006"/>
    <n v="1568.3012537313432"/>
    <n v="-13.317600000000013"/>
  </r>
  <r>
    <n v="7533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  <n v="1932.5439999999999"/>
    <s v="No"/>
    <n v="749.48800000000006"/>
    <n v="1568.3012537313432"/>
    <n v="54.352799999999945"/>
  </r>
  <r>
    <n v="7534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  <n v="393.56799999999998"/>
    <s v="No"/>
    <n v="428.70400000000001"/>
    <n v="164.1174"/>
    <n v="-22.138200000000012"/>
  </r>
  <r>
    <n v="7535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  <n v="1159.6000000000001"/>
    <s v="No"/>
    <n v="428.70400000000001"/>
    <n v="164.1174"/>
    <n v="5.7980000000000018"/>
  </r>
  <r>
    <n v="7537"/>
    <s v="CA-2019-103415"/>
    <d v="2019-12-03T00:00:00"/>
    <d v="2019-12-08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  <n v="27.183999999999997"/>
    <s v="No"/>
    <n v="13.591999999999999"/>
    <n v="279.38452631578957"/>
    <n v="-14.271599999999999"/>
  </r>
  <r>
    <n v="7538"/>
    <s v="CA-2018-106460"/>
    <d v="2018-02-19T00:00:00"/>
    <d v="2018-02-22T00:00:00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599999999994"/>
    <n v="141.76"/>
    <s v="No"/>
    <n v="70.88"/>
    <n v="1226.77075862069"/>
    <n v="33.313599999999994"/>
  </r>
  <r>
    <n v="7555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  <n v="2449.7549999999997"/>
    <s v="No"/>
    <n v="372.28499999999997"/>
    <n v="237.02942857142855"/>
    <n v="-216.97830000000002"/>
  </r>
  <r>
    <n v="7556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  <n v="111.6"/>
    <s v="No"/>
    <n v="372.28499999999997"/>
    <n v="237.02942857142855"/>
    <n v="5.3010000000000002"/>
  </r>
  <r>
    <n v="7559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  <n v="1601.8199999999997"/>
    <s v="No"/>
    <n v="733.55999999999983"/>
    <n v="486.24428571428564"/>
    <n v="154.84259999999995"/>
  </r>
  <r>
    <n v="7560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  <n v="503.82"/>
    <s v="No"/>
    <n v="733.55999999999983"/>
    <n v="486.24428571428564"/>
    <n v="82.290599999999998"/>
  </r>
  <r>
    <n v="7561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7999999999984"/>
    <n v="190.07999999999998"/>
    <s v="No"/>
    <n v="733.55999999999983"/>
    <n v="486.24428571428564"/>
    <n v="9.8207999999999984"/>
  </r>
  <r>
    <n v="7562"/>
    <s v="CA-2018-105746"/>
    <d v="2018-12-30T00:00:00"/>
    <d v="2019-01-01T00:00:00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  <n v="170.78599999999997"/>
    <s v="No"/>
    <n v="170.78599999999997"/>
    <n v="1782.1415250000002"/>
    <n v="0"/>
  </r>
  <r>
    <n v="7563"/>
    <s v="US-2018-104815"/>
    <d v="2018-09-03T00:00:00"/>
    <d v="2018-09-07T00:00:0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  <n v="794.976"/>
    <s v="No"/>
    <n v="198.744"/>
    <n v="114.19266666666668"/>
    <n v="0"/>
  </r>
  <r>
    <n v="7565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  <n v="1740.6720000000003"/>
    <s v="No"/>
    <n v="483.74800000000005"/>
    <n v="265.54736842105274"/>
    <n v="-59.835600000000042"/>
  </r>
  <r>
    <n v="7566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  <n v="48.58"/>
    <s v="No"/>
    <n v="483.74800000000005"/>
    <n v="265.54736842105274"/>
    <n v="7.7728000000000037"/>
  </r>
  <r>
    <n v="7569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  <n v="238.14000000000001"/>
    <s v="No"/>
    <n v="90.58"/>
    <n v="1144.582083333333"/>
    <n v="11.907"/>
  </r>
  <r>
    <n v="7570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399999999998"/>
    <n v="196.48"/>
    <s v="No"/>
    <n v="90.58"/>
    <n v="1144.582083333333"/>
    <n v="23.086399999999998"/>
  </r>
  <r>
    <n v="7571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1999999999999993"/>
    <n v="45"/>
    <s v="No"/>
    <n v="90.58"/>
    <n v="1144.582083333333"/>
    <n v="7.1999999999999993"/>
  </r>
  <r>
    <n v="7580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n v="21000.959999999999"/>
    <s v="No"/>
    <n v="2643.06"/>
    <n v="479.95124999999996"/>
    <n v="735.03359999999998"/>
  </r>
  <r>
    <n v="7581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  <n v="53.820000000000007"/>
    <s v="No"/>
    <n v="2643.06"/>
    <n v="479.95124999999996"/>
    <n v="4.4850000000000003"/>
  </r>
  <r>
    <n v="7582"/>
    <s v="CA-2017-169656"/>
    <d v="2017-08-13T00:00:00"/>
    <d v="2017-08-16T00:00:00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  <n v="1268.568"/>
    <s v="No"/>
    <n v="422.85599999999999"/>
    <n v="1164.6914000000002"/>
    <n v="15.857099999999974"/>
  </r>
  <r>
    <n v="7589"/>
    <s v="CA-2019-122945"/>
    <d v="2019-11-16T00:00:00"/>
    <d v="2019-11-22T00:00:00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  <n v="51.929999999999993"/>
    <s v="No"/>
    <n v="17.309999999999999"/>
    <n v="336.0399000000001"/>
    <n v="5.1929999999999996"/>
  </r>
  <r>
    <n v="7590"/>
    <s v="CA-2017-139738"/>
    <d v="2017-09-25T00:00:00"/>
    <d v="2017-09-29T00:00:00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  <n v="901.20799999999997"/>
    <s v="No"/>
    <n v="128.744"/>
    <n v="1350.3157333333331"/>
    <n v="12.874400000000001"/>
  </r>
  <r>
    <n v="7591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  <n v="524.23200000000008"/>
    <s v="No"/>
    <n v="1024.6369999999997"/>
    <n v="422.53762962962958"/>
    <n v="11.649599999999996"/>
  </r>
  <r>
    <n v="7592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  <n v="142.49199999999999"/>
    <s v="No"/>
    <n v="1024.6369999999997"/>
    <n v="422.53762962962958"/>
    <n v="-19.338199999999993"/>
  </r>
  <r>
    <n v="7593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39999999999937"/>
    <n v="23.616"/>
    <s v="No"/>
    <n v="1024.6369999999997"/>
    <n v="422.53762962962958"/>
    <n v="0.59039999999999937"/>
  </r>
  <r>
    <n v="7594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  <n v="2661.8129999999996"/>
    <s v="No"/>
    <n v="1024.6369999999997"/>
    <n v="422.53762962962958"/>
    <n v="-63.376499999999965"/>
  </r>
  <r>
    <n v="7595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  <n v="1028.02"/>
    <s v="No"/>
    <n v="183.42000000000002"/>
    <n v="675.072"/>
    <n v="70.492799999999988"/>
  </r>
  <r>
    <n v="7596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  <n v="146.24"/>
    <s v="No"/>
    <n v="183.42000000000002"/>
    <n v="675.072"/>
    <n v="18.28"/>
  </r>
  <r>
    <n v="7598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0000000000027"/>
    <n v="10.496"/>
    <s v="No"/>
    <n v="318.29300000000001"/>
    <n v="866.01462500000036"/>
    <n v="0.45920000000000027"/>
  </r>
  <r>
    <n v="7599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  <n v="114.768"/>
    <s v="No"/>
    <n v="318.29300000000001"/>
    <n v="866.01462500000036"/>
    <n v="4.7819999999999947"/>
  </r>
  <r>
    <n v="7600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  <n v="201.20000000000002"/>
    <s v="No"/>
    <n v="318.29300000000001"/>
    <n v="866.01462500000036"/>
    <n v="13.078000000000001"/>
  </r>
  <r>
    <n v="7601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  <n v="149.625"/>
    <s v="No"/>
    <n v="318.29300000000001"/>
    <n v="866.01462500000036"/>
    <n v="-21.944999999999993"/>
  </r>
  <r>
    <n v="7602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69999999999985"/>
    <n v="892.22400000000005"/>
    <s v="No"/>
    <n v="318.29300000000001"/>
    <n v="866.01462500000036"/>
    <n v="46.469999999999985"/>
  </r>
  <r>
    <n v="7603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  <n v="559.20000000000005"/>
    <s v="No"/>
    <n v="318.29300000000001"/>
    <n v="866.01462500000036"/>
    <n v="16.776000000000007"/>
  </r>
  <r>
    <n v="7605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  <n v="75.528000000000006"/>
    <s v="No"/>
    <n v="1328.1280000000002"/>
    <n v="1562.3638181818183"/>
    <n v="-33.358199999999997"/>
  </r>
  <r>
    <n v="7606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  <n v="11.168000000000001"/>
    <s v="No"/>
    <n v="1328.1280000000002"/>
    <n v="1562.3638181818183"/>
    <n v="-1.6751999999999994"/>
  </r>
  <r>
    <n v="7607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  <n v="11676.312000000002"/>
    <s v="No"/>
    <n v="1328.1280000000002"/>
    <n v="1562.3638181818183"/>
    <n v="97.302599999999984"/>
  </r>
  <r>
    <n v="7608"/>
    <s v="CA-2019-121195"/>
    <d v="2019-12-24T00:00:00"/>
    <d v="2019-12-27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3999999999998"/>
    <n v="528.64"/>
    <s v="No"/>
    <n v="264.32"/>
    <n v="704.32933333333335"/>
    <n v="19.823999999999998"/>
  </r>
  <r>
    <n v="7609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600000000001"/>
    <n v="103.68"/>
    <s v="No"/>
    <n v="48.879999999999995"/>
    <n v="386.57084210526318"/>
    <n v="12.441600000000001"/>
  </r>
  <r>
    <n v="7610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59999999999997"/>
    <n v="7"/>
    <n v="0"/>
    <n v="6.6583999999999968"/>
    <n v="160.71999999999997"/>
    <s v="No"/>
    <n v="48.879999999999995"/>
    <n v="386.57084210526318"/>
    <n v="6.6583999999999968"/>
  </r>
  <r>
    <n v="7611"/>
    <s v="CA-2016-133354"/>
    <d v="2016-02-22T00:00:00"/>
    <d v="2016-02-24T00:00:00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  <n v="58.320000000000007"/>
    <s v="No"/>
    <n v="19.440000000000001"/>
    <n v="456.11709523809515"/>
    <n v="9.3312000000000008"/>
  </r>
  <r>
    <n v="7612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  <n v="19.079999999999998"/>
    <s v="No"/>
    <n v="21.11"/>
    <n v="1598.5225400000008"/>
    <n v="4.2929999999999993"/>
  </r>
  <r>
    <n v="7613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  <n v="5.81"/>
    <s v="No"/>
    <n v="21.11"/>
    <n v="1598.5225400000008"/>
    <n v="1.8010999999999999"/>
  </r>
  <r>
    <n v="7614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  <n v="11.52"/>
    <s v="No"/>
    <n v="21.11"/>
    <n v="1598.5225400000008"/>
    <n v="1.7279999999999998"/>
  </r>
  <r>
    <n v="7615"/>
    <s v="CA-2017-113740"/>
    <d v="2017-08-24T00:00:00"/>
    <d v="2017-08-28T00:00:0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  <n v="44.730000000000004"/>
    <s v="No"/>
    <n v="14.91"/>
    <n v="912.95779999999968"/>
    <n v="4.6220999999999997"/>
  </r>
  <r>
    <n v="7617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  <n v="37.08"/>
    <s v="No"/>
    <n v="698.5"/>
    <n v="410.65649999999999"/>
    <n v="8.7137999999999991"/>
  </r>
  <r>
    <n v="7618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  <n v="3399.8"/>
    <s v="No"/>
    <n v="698.5"/>
    <n v="410.65649999999999"/>
    <n v="220.98699999999997"/>
  </r>
  <r>
    <n v="7621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  <n v="2699.6"/>
    <s v="No"/>
    <n v="1272.7040000000002"/>
    <n v="474.17777777777781"/>
    <n v="47.242999999999967"/>
  </r>
  <r>
    <n v="7622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  <n v="2901.3760000000002"/>
    <s v="No"/>
    <n v="1272.7040000000002"/>
    <n v="474.17777777777781"/>
    <n v="54.400800000000004"/>
  </r>
  <r>
    <n v="7623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  <n v="22.32"/>
    <s v="No"/>
    <n v="1272.7040000000002"/>
    <n v="474.17777777777781"/>
    <n v="2.6039999999999996"/>
  </r>
  <r>
    <n v="7633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n v="9662.7199999999993"/>
    <s v="No"/>
    <n v="1814.6799999999998"/>
    <n v="854.70914285714264"/>
    <n v="314.03840000000002"/>
  </r>
  <r>
    <n v="7634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  <n v="12.53"/>
    <s v="No"/>
    <n v="1814.6799999999998"/>
    <n v="854.70914285714264"/>
    <n v="5.8890999999999991"/>
  </r>
  <r>
    <n v="7635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  <n v="34.58"/>
    <s v="No"/>
    <n v="1814.6799999999998"/>
    <n v="854.70914285714264"/>
    <n v="10.028199999999998"/>
  </r>
  <r>
    <n v="7636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  <n v="300.98"/>
    <s v="No"/>
    <n v="1814.6799999999998"/>
    <n v="854.70914285714264"/>
    <n v="87.28419999999997"/>
  </r>
  <r>
    <n v="7637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  <n v="776.25"/>
    <s v="No"/>
    <n v="1814.6799999999998"/>
    <n v="854.70914285714264"/>
    <n v="77.624999999999972"/>
  </r>
  <r>
    <n v="7647"/>
    <s v="US-2016-115196"/>
    <d v="2016-09-09T00:00:00"/>
    <d v="2016-09-13T00:00:0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  <n v="2599.98"/>
    <s v="No"/>
    <n v="1299.99"/>
    <n v="486.24428571428564"/>
    <n v="-571.99559999999997"/>
  </r>
  <r>
    <n v="7652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  <n v="358.34400000000005"/>
    <s v="No"/>
    <n v="237.608"/>
    <n v="289.18928125000002"/>
    <n v="-13.437900000000006"/>
  </r>
  <r>
    <n v="7653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8999999999988"/>
    <n v="236.32"/>
    <s v="No"/>
    <n v="237.608"/>
    <n v="289.18928125000002"/>
    <n v="-25.108999999999988"/>
  </r>
  <r>
    <n v="7655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n v="323.83999999999997"/>
    <s v="No"/>
    <n v="106.88"/>
    <n v="5881.7307200000023"/>
    <n v="29.145599999999995"/>
  </r>
  <r>
    <n v="7656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600000000001"/>
    <n v="103.68"/>
    <s v="No"/>
    <n v="106.88"/>
    <n v="5881.7307200000023"/>
    <n v="12.441600000000001"/>
  </r>
  <r>
    <n v="7661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  <n v="230.18400000000003"/>
    <s v="No"/>
    <n v="87.158000000000001"/>
    <n v="265.98775000000001"/>
    <n v="-53.709599999999988"/>
  </r>
  <r>
    <n v="7662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  <n v="73.009999999999991"/>
    <s v="No"/>
    <n v="87.158000000000001"/>
    <n v="265.98775000000001"/>
    <n v="-18.252500000000005"/>
  </r>
  <r>
    <n v="7663"/>
    <s v="US-2019-141509"/>
    <d v="2019-09-29T00:00:00"/>
    <d v="2019-10-01T00:00:00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  <n v="496"/>
    <s v="No"/>
    <n v="99.2"/>
    <n v="143.37885714285716"/>
    <n v="25.792000000000002"/>
  </r>
  <r>
    <n v="7664"/>
    <s v="CA-2019-139493"/>
    <d v="2019-09-13T00:00:00"/>
    <d v="2019-09-19T00:00:00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  <n v="79.600000000000009"/>
    <s v="No"/>
    <n v="15.920000000000002"/>
    <n v="838.23123076923082"/>
    <n v="2.7859999999999978"/>
  </r>
  <r>
    <n v="7676"/>
    <s v="CA-2019-133487"/>
    <d v="2019-05-06T00:00:00"/>
    <d v="2019-05-09T00:00:0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  <n v="458.82"/>
    <s v="No"/>
    <n v="152.94"/>
    <n v="832.93157142857149"/>
    <n v="41.293800000000005"/>
  </r>
  <r>
    <n v="7677"/>
    <s v="CA-2016-142951"/>
    <d v="2016-10-08T00:00:00"/>
    <d v="2016-10-08T00:00:00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  <n v="70.415999999999997"/>
    <s v="No"/>
    <n v="23.472000000000001"/>
    <n v="753.08285714285739"/>
    <n v="4.9877999999999982"/>
  </r>
  <r>
    <n v="7685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  <n v="237.816"/>
    <s v="No"/>
    <n v="652.41399999999999"/>
    <n v="1174.5625714285713"/>
    <n v="9.5786999999999995"/>
  </r>
  <r>
    <n v="7686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699999999997"/>
    <n v="625.99"/>
    <s v="No"/>
    <n v="652.41399999999999"/>
    <n v="1174.5625714285713"/>
    <n v="187.79699999999997"/>
  </r>
  <r>
    <n v="7693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  <n v="532.80000000000007"/>
    <s v="No"/>
    <n v="408.76800000000003"/>
    <n v="766.06044444444467"/>
    <n v="44.400000000000006"/>
  </r>
  <r>
    <n v="7694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399999999952"/>
    <n v="1279.8720000000001"/>
    <s v="No"/>
    <n v="408.76800000000003"/>
    <n v="766.06044444444467"/>
    <n v="35.996399999999952"/>
  </r>
  <r>
    <n v="7703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4000000000005"/>
    <n v="23.12"/>
    <s v="No"/>
    <n v="1157.98"/>
    <n v="731.70933333333323"/>
    <n v="5.6644000000000005"/>
  </r>
  <r>
    <n v="7704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  <n v="629.90999999999985"/>
    <s v="No"/>
    <n v="1157.98"/>
    <n v="731.70933333333323"/>
    <n v="58.791600000000003"/>
  </r>
  <r>
    <n v="7705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71"/>
    <n v="1791.36"/>
    <s v="No"/>
    <n v="1157.98"/>
    <n v="731.70933333333323"/>
    <n v="98.524799999999971"/>
  </r>
  <r>
    <n v="7706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  <n v="1439.91"/>
    <s v="No"/>
    <n v="1157.98"/>
    <n v="731.70933333333323"/>
    <n v="163.18979999999999"/>
  </r>
  <r>
    <n v="7707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  <n v="25.92"/>
    <s v="No"/>
    <n v="1157.98"/>
    <n v="731.70933333333323"/>
    <n v="2.5055999999999998"/>
  </r>
  <r>
    <n v="7709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  <n v="122.32799999999999"/>
    <s v="No"/>
    <n v="54.473999999999997"/>
    <n v="224.48679999999999"/>
    <n v="0.50970000000000049"/>
  </r>
  <r>
    <n v="7710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  <n v="41.094000000000008"/>
    <s v="No"/>
    <n v="54.473999999999997"/>
    <n v="224.48679999999999"/>
    <n v="-9.5885999999999996"/>
  </r>
  <r>
    <n v="7711"/>
    <s v="US-2017-142811"/>
    <d v="2017-04-02T00:00:00"/>
    <d v="2017-04-07T00:00:00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  <n v="439"/>
    <s v="No"/>
    <n v="87.8"/>
    <n v="543.5272727272727"/>
    <n v="32.924999999999997"/>
  </r>
  <r>
    <n v="7712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  <n v="233.85599999999999"/>
    <s v="No"/>
    <n v="273.08800000000002"/>
    <n v="586.3868421052631"/>
    <n v="15.590399999999995"/>
  </r>
  <r>
    <n v="7713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  <n v="294.36799999999999"/>
    <s v="No"/>
    <n v="273.08800000000002"/>
    <n v="586.3868421052631"/>
    <n v="-29.436800000000012"/>
  </r>
  <r>
    <n v="7714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  <n v="143.85600000000002"/>
    <s v="No"/>
    <n v="273.08800000000002"/>
    <n v="586.3868421052631"/>
    <n v="16.183799999999998"/>
  </r>
  <r>
    <n v="7715"/>
    <s v="CA-2016-150203"/>
    <d v="2016-12-05T00:00:00"/>
    <d v="2016-12-07T00:00:00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  <n v="1501.56"/>
    <s v="No"/>
    <n v="250.26"/>
    <n v="3576.4266315789491"/>
    <n v="72.575399999999973"/>
  </r>
  <r>
    <n v="7716"/>
    <s v="US-2019-101518"/>
    <d v="2019-11-03T00:00:00"/>
    <d v="2019-11-08T00:00:00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  <n v="122.32799999999999"/>
    <s v="No"/>
    <n v="40.775999999999996"/>
    <n v="143.84480000000002"/>
    <n v="0.50970000000000049"/>
  </r>
  <r>
    <n v="7725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  <n v="286.25600000000003"/>
    <s v="No"/>
    <n v="642.01600000000008"/>
    <n v="425.15785714285721"/>
    <n v="17.890999999999977"/>
  </r>
  <r>
    <n v="7726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  <n v="48.448000000000008"/>
    <s v="No"/>
    <n v="642.01600000000008"/>
    <n v="425.15785714285721"/>
    <n v="-4.8448000000000029"/>
  </r>
  <r>
    <n v="7727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  <n v="994.60799999999995"/>
    <s v="No"/>
    <n v="642.01600000000008"/>
    <n v="425.15785714285721"/>
    <n v="-82.884"/>
  </r>
  <r>
    <n v="7729"/>
    <s v="CA-2018-106915"/>
    <d v="2018-11-26T00:00:00"/>
    <d v="2018-12-02T00:00:00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  <n v="71.424000000000007"/>
    <s v="No"/>
    <n v="17.856000000000002"/>
    <n v="1052.4364285714289"/>
    <n v="4.2408000000000001"/>
  </r>
  <r>
    <n v="7733"/>
    <s v="CA-2019-143294"/>
    <d v="2019-06-02T00:00:00"/>
    <d v="2019-06-08T00:00:00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7999999999997"/>
    <n v="21.376000000000001"/>
    <s v="No"/>
    <n v="10.688000000000001"/>
    <n v="318.9348571428572"/>
    <n v="3.7407999999999997"/>
  </r>
  <r>
    <n v="7734"/>
    <s v="CA-2018-165673"/>
    <d v="2018-05-15T00:00:00"/>
    <d v="2018-05-19T00:00:00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  <n v="60.927999999999997"/>
    <s v="No"/>
    <n v="15.231999999999999"/>
    <n v="702.96299999999997"/>
    <n v="5.5215999999999994"/>
  </r>
  <r>
    <n v="7735"/>
    <s v="CA-2019-134418"/>
    <d v="2019-09-15T00:00:00"/>
    <d v="2019-09-20T00:00:00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  <n v="37.259999999999991"/>
    <s v="No"/>
    <n v="12.419999999999998"/>
    <n v="215.33399999999997"/>
    <n v="5.2164000000000001"/>
  </r>
  <r>
    <n v="7737"/>
    <s v="CA-2016-105872"/>
    <d v="2016-05-30T00:00:00"/>
    <d v="2016-06-06T00:00:00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  <n v="281.47199999999998"/>
    <s v="No"/>
    <n v="70.367999999999995"/>
    <n v="677.94866666666667"/>
    <n v="26.387999999999998"/>
  </r>
  <r>
    <n v="7738"/>
    <s v="CA-2019-108287"/>
    <d v="2019-12-18T00:00:00"/>
    <d v="2019-12-20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5999999999993"/>
    <n v="114.048"/>
    <s v="No"/>
    <n v="12.672000000000001"/>
    <n v="137.20577777777777"/>
    <n v="1.4255999999999993"/>
  </r>
  <r>
    <n v="7739"/>
    <s v="CA-2019-141103"/>
    <d v="2019-07-30T00:00:00"/>
    <d v="2019-08-06T00:00:00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  <n v="449.74999999999994"/>
    <s v="No"/>
    <n v="89.949999999999989"/>
    <n v="643.55472727272729"/>
    <n v="43.175999999999995"/>
  </r>
  <r>
    <n v="7742"/>
    <s v="CA-2017-147816"/>
    <d v="2017-09-24T00:00:00"/>
    <d v="2017-09-26T00:00:00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  <n v="70.239999999999995"/>
    <s v="No"/>
    <n v="35.119999999999997"/>
    <n v="406.48399999999992"/>
    <n v="13.17"/>
  </r>
  <r>
    <n v="7743"/>
    <s v="CA-2019-105326"/>
    <d v="2019-08-20T00:00:00"/>
    <d v="2019-08-27T00:00:00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600000000001"/>
    <n v="103.68"/>
    <s v="No"/>
    <n v="25.92"/>
    <n v="497.33033846153847"/>
    <n v="12.441600000000001"/>
  </r>
  <r>
    <n v="7749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  <n v="182.52"/>
    <s v="No"/>
    <n v="1046.47"/>
    <n v="1885.2425652173915"/>
    <n v="19.468799999999998"/>
  </r>
  <r>
    <n v="7750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  <n v="900.08"/>
    <s v="No"/>
    <n v="1046.47"/>
    <n v="1885.2425652173915"/>
    <n v="58.505200000000002"/>
  </r>
  <r>
    <n v="7751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  <n v="69.2"/>
    <s v="No"/>
    <n v="1046.47"/>
    <n v="1885.2425652173915"/>
    <n v="16.608000000000001"/>
  </r>
  <r>
    <n v="7752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  <n v="1403.91"/>
    <s v="No"/>
    <n v="1046.47"/>
    <n v="1885.2425652173915"/>
    <n v="140.39099999999999"/>
  </r>
  <r>
    <n v="7753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  <n v="66.040000000000006"/>
    <s v="No"/>
    <n v="1046.47"/>
    <n v="1885.2425652173915"/>
    <n v="15.849600000000002"/>
  </r>
  <r>
    <n v="7756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3999999999986"/>
    <n v="1877.68"/>
    <s v="No"/>
    <n v="699.40000000000009"/>
    <n v="426.72072000000003"/>
    <n v="93.883999999999986"/>
  </r>
  <r>
    <n v="7757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  <n v="2155.8000000000002"/>
    <s v="No"/>
    <n v="699.40000000000009"/>
    <n v="426.72072000000003"/>
    <n v="107.78999999999996"/>
  </r>
  <r>
    <n v="7761"/>
    <s v="CA-2016-155390"/>
    <d v="2016-12-06T00:00:00"/>
    <d v="2016-12-11T00:00:00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7"/>
    <n v="84.415999999999997"/>
    <s v="No"/>
    <n v="42.207999999999998"/>
    <n v="405.80133333333333"/>
    <n v="13.717599999999997"/>
  </r>
  <r>
    <n v="7762"/>
    <s v="CA-2019-123071"/>
    <d v="2019-12-03T00:00:00"/>
    <d v="2019-12-06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000000000002"/>
    <n v="2"/>
    <n v="0.2"/>
    <n v="3.6288"/>
    <n v="20.736000000000004"/>
    <s v="No"/>
    <n v="10.368000000000002"/>
    <n v="83.707999999999998"/>
    <n v="3.6288"/>
  </r>
  <r>
    <n v="7764"/>
    <s v="CA-2017-103093"/>
    <d v="2017-02-03T00:00:00"/>
    <d v="2017-02-07T00:00:00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399999999993"/>
    <n v="670.68"/>
    <s v="No"/>
    <n v="74.52"/>
    <n v="263.55813333333327"/>
    <n v="35.024399999999993"/>
  </r>
  <r>
    <n v="7768"/>
    <s v="CA-2017-169299"/>
    <d v="2017-08-24T00:00:00"/>
    <d v="2017-08-26T00:00:00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73.43330769230778"/>
    <n v="0.71520000000000028"/>
  </r>
  <r>
    <n v="7769"/>
    <s v="CA-2019-154088"/>
    <d v="2019-11-12T00:00:00"/>
    <d v="2019-11-17T00:00:00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0000000000002"/>
    <n v="5"/>
    <n v="0.2"/>
    <n v="9.3520000000000003"/>
    <n v="133.60000000000002"/>
    <s v="No"/>
    <n v="26.720000000000002"/>
    <n v="16.729333333333336"/>
    <n v="9.3520000000000003"/>
  </r>
  <r>
    <n v="7772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  <n v="913.17600000000016"/>
    <s v="No"/>
    <n v="5016.549"/>
    <n v="1751.2969999999998"/>
    <n v="-304.39200000000005"/>
  </r>
  <r>
    <n v="7773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  <n v="22499.925000000003"/>
    <s v="No"/>
    <n v="5016.549"/>
    <n v="1751.2969999999998"/>
    <n v="-6599.978000000001"/>
  </r>
  <r>
    <n v="7774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  <n v="179.928"/>
    <s v="No"/>
    <n v="5016.549"/>
    <n v="1751.2969999999998"/>
    <n v="11.995199999999997"/>
  </r>
  <r>
    <n v="7775"/>
    <s v="CA-2018-152800"/>
    <d v="2018-04-13T00:00:00"/>
    <d v="2018-04-15T00:00:0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  <n v="18.36"/>
    <s v="No"/>
    <n v="6.12"/>
    <n v="1400.2312142857138"/>
    <n v="2.8763999999999994"/>
  </r>
  <r>
    <n v="7780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  <n v="815.68"/>
    <s v="No"/>
    <n v="233.48"/>
    <n v="158.61654545454545"/>
    <n v="55.058400000000006"/>
  </r>
  <r>
    <n v="7781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  <n v="118.24"/>
    <s v="No"/>
    <n v="233.48"/>
    <n v="158.61654545454545"/>
    <n v="7.9812000000000012"/>
  </r>
  <r>
    <n v="7782"/>
    <s v="CA-2017-132136"/>
    <d v="2017-03-08T00:00:00"/>
    <d v="2017-03-12T00:00:00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  <n v="25.703999999999994"/>
    <s v="No"/>
    <n v="8.5679999999999978"/>
    <n v="263.55813333333327"/>
    <n v="-14.5656"/>
  </r>
  <r>
    <n v="7786"/>
    <s v="US-2016-111353"/>
    <d v="2016-11-29T00:00:00"/>
    <d v="2016-12-06T00:00:00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199999999998"/>
    <n v="50.12"/>
    <s v="No"/>
    <n v="25.06"/>
    <n v="257.46345454545457"/>
    <n v="11.778199999999998"/>
  </r>
  <r>
    <n v="7787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  <n v="2.8899999999999992"/>
    <s v="No"/>
    <n v="63.921999999999997"/>
    <n v="665.07106666666675"/>
    <n v="-4.7685000000000013"/>
  </r>
  <r>
    <n v="7788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  <n v="23.688000000000002"/>
    <s v="No"/>
    <n v="63.921999999999997"/>
    <n v="665.07106666666675"/>
    <n v="2.4674999999999994"/>
  </r>
  <r>
    <n v="7789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  <n v="67.823999999999998"/>
    <s v="No"/>
    <n v="63.921999999999997"/>
    <n v="665.07106666666675"/>
    <n v="-10.173599999999997"/>
  </r>
  <r>
    <n v="7790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  <n v="244.22399999999999"/>
    <s v="No"/>
    <n v="63.921999999999997"/>
    <n v="665.07106666666675"/>
    <n v="9.5399999999999974"/>
  </r>
  <r>
    <n v="7796"/>
    <s v="CA-2017-112711"/>
    <d v="2017-07-12T00:00:00"/>
    <d v="2017-07-18T00:00:0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800000000006"/>
    <n v="1228.672"/>
    <s v="No"/>
    <n v="307.16800000000001"/>
    <n v="1040.2386000000001"/>
    <n v="30.716800000000006"/>
  </r>
  <r>
    <n v="7801"/>
    <s v="CA-2019-157413"/>
    <d v="2019-06-01T00:00:00"/>
    <d v="2019-06-06T00:00:00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  <n v="974.23200000000008"/>
    <s v="No"/>
    <n v="324.74400000000003"/>
    <n v="128.50533333333334"/>
    <n v="-77.126699999999971"/>
  </r>
  <r>
    <n v="7802"/>
    <s v="CA-2016-143637"/>
    <d v="2016-03-24T00:00:00"/>
    <d v="2016-03-29T00:00:00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  <n v="80.959999999999994"/>
    <s v="No"/>
    <n v="40.479999999999997"/>
    <n v="310.17520000000002"/>
    <n v="14.572799999999997"/>
  </r>
  <r>
    <n v="7808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  <n v="215.79600000000005"/>
    <s v="No"/>
    <n v="187.22800000000001"/>
    <n v="265.98775000000001"/>
    <n v="-24.662400000000005"/>
  </r>
  <r>
    <n v="7809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19999999999946"/>
    <n v="142.84800000000001"/>
    <s v="No"/>
    <n v="187.22800000000001"/>
    <n v="265.98775000000001"/>
    <n v="5.9519999999999946"/>
  </r>
  <r>
    <n v="7810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  <n v="217.56799999999998"/>
    <s v="No"/>
    <n v="187.22800000000001"/>
    <n v="265.98775000000001"/>
    <n v="10.878399999999999"/>
  </r>
  <r>
    <n v="7811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  <n v="4.7699999999999996"/>
    <s v="No"/>
    <n v="573.74099999999999"/>
    <n v="574.15430769230784"/>
    <n v="2.1464999999999996"/>
  </r>
  <r>
    <n v="7812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7999999999998"/>
    <n v="23.94"/>
    <s v="No"/>
    <n v="573.74099999999999"/>
    <n v="574.15430769230784"/>
    <n v="2.0747999999999998"/>
  </r>
  <r>
    <n v="7813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  <n v="1651.2930000000001"/>
    <s v="No"/>
    <n v="573.74099999999999"/>
    <n v="574.15430769230784"/>
    <n v="-47.179800000000029"/>
  </r>
  <r>
    <n v="7814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4000000000008"/>
    <n v="63.36"/>
    <s v="No"/>
    <n v="573.74099999999999"/>
    <n v="574.15430769230784"/>
    <n v="4.6464000000000008"/>
  </r>
  <r>
    <n v="7820"/>
    <s v="CA-2019-150469"/>
    <d v="2019-01-26T00:00:00"/>
    <d v="2019-01-30T00:00:0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1999999999994"/>
    <n v="94.72"/>
    <s v="No"/>
    <n v="11.84"/>
    <n v="2444.0037000000002"/>
    <n v="5.6831999999999994"/>
  </r>
  <r>
    <n v="7822"/>
    <s v="CA-2018-169334"/>
    <d v="2018-10-21T00:00:00"/>
    <d v="2018-10-24T00:00:00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  <n v="1005.0480000000001"/>
    <s v="No"/>
    <n v="111.67200000000001"/>
    <n v="336.30666666666667"/>
    <n v="6.9794999999999909"/>
  </r>
  <r>
    <n v="7833"/>
    <s v="CA-2018-112382"/>
    <d v="2018-05-09T00:00:00"/>
    <d v="2018-05-13T00:00:00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  <n v="38.272000000000006"/>
    <s v="No"/>
    <n v="19.136000000000003"/>
    <n v="336.0399000000001"/>
    <n v="1.9136000000000006"/>
  </r>
  <r>
    <n v="7835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  <n v="483.13599999999997"/>
    <s v="No"/>
    <n v="721.48800000000006"/>
    <n v="681.52490909090898"/>
    <n v="-15.098000000000013"/>
  </r>
  <r>
    <n v="7836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  <n v="959.84"/>
    <s v="No"/>
    <n v="721.48800000000006"/>
    <n v="681.52490909090898"/>
    <n v="41.993000000000009"/>
  </r>
  <r>
    <n v="7840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4"/>
    <n v="18.36"/>
    <s v="No"/>
    <n v="1190.8399999999999"/>
    <n v="675.072"/>
    <n v="2.8763999999999994"/>
  </r>
  <r>
    <n v="7841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80000000005"/>
    <n v="4738.88"/>
    <s v="No"/>
    <n v="1190.8399999999999"/>
    <n v="675.072"/>
    <n v="106.62480000000005"/>
  </r>
  <r>
    <n v="7842"/>
    <s v="CA-2018-116603"/>
    <d v="2018-07-17T00:00:00"/>
    <d v="2018-07-22T00:00:00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  <n v="91.92"/>
    <s v="No"/>
    <n v="45.96"/>
    <n v="479.95124999999996"/>
    <n v="13.787999999999997"/>
  </r>
  <r>
    <n v="7843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  <n v="174.15"/>
    <s v="No"/>
    <n v="129.33000000000001"/>
    <n v="49.472125000000005"/>
    <n v="26.702999999999999"/>
  </r>
  <r>
    <n v="7844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400000000005"/>
    <n v="784.08"/>
    <s v="No"/>
    <n v="129.33000000000001"/>
    <n v="49.472125000000005"/>
    <n v="34.214400000000005"/>
  </r>
  <r>
    <n v="7846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  <n v="774.5"/>
    <s v="No"/>
    <n v="2026.7800000000002"/>
    <n v="10124.573069767441"/>
    <n v="69.704999999999998"/>
  </r>
  <r>
    <n v="7847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  <n v="22462.560000000001"/>
    <s v="No"/>
    <n v="2026.7800000000002"/>
    <n v="10124.573069767441"/>
    <n v="561.56399999999996"/>
  </r>
  <r>
    <n v="7848"/>
    <s v="CA-2018-128706"/>
    <d v="2018-02-27T00:00:00"/>
    <d v="2018-03-02T00:00:00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  <n v="32.384"/>
    <s v="No"/>
    <n v="16.192"/>
    <n v="82.467555555555549"/>
    <n v="-6.8815999999999953"/>
  </r>
  <r>
    <n v="7849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200000000003"/>
    <n v="56.808"/>
    <s v="No"/>
    <n v="36.648000000000003"/>
    <n v="507.42215999999996"/>
    <n v="-3.787200000000003"/>
  </r>
  <r>
    <n v="7850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  <n v="38.016000000000005"/>
    <s v="No"/>
    <n v="36.648000000000003"/>
    <n v="507.42215999999996"/>
    <n v="-3.1680000000000001"/>
  </r>
  <r>
    <n v="7851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  <n v="10.08"/>
    <s v="No"/>
    <n v="36.648000000000003"/>
    <n v="507.42215999999996"/>
    <n v="1.764"/>
  </r>
  <r>
    <n v="7855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  <n v="1282.56"/>
    <s v="No"/>
    <n v="372.64"/>
    <n v="1598.5225400000008"/>
    <n v="89.779200000000003"/>
  </r>
  <r>
    <n v="7856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  <n v="208"/>
    <s v="No"/>
    <n v="372.64"/>
    <n v="1598.5225400000008"/>
    <n v="23.4"/>
  </r>
  <r>
    <n v="7861"/>
    <s v="CA-2019-152261"/>
    <d v="2019-03-02T00:00:00"/>
    <d v="2019-03-06T00:00: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0.7"/>
    <n v="-12.352"/>
    <n v="74.112000000000009"/>
    <s v="No"/>
    <n v="18.528000000000002"/>
    <n v="866.01462500000036"/>
    <n v="-12.352"/>
  </r>
  <r>
    <n v="7862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  <n v="35.799999999999997"/>
    <s v="No"/>
    <n v="99.859999999999985"/>
    <n v="288.72454545454548"/>
    <n v="3.400999999999998"/>
  </r>
  <r>
    <n v="7863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  <n v="163.92"/>
    <s v="No"/>
    <n v="99.859999999999985"/>
    <n v="288.72454545454548"/>
    <n v="0"/>
  </r>
  <r>
    <n v="7864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  <n v="818.20799999999997"/>
    <s v="No"/>
    <n v="860.91600000000005"/>
    <n v="744.00533333333328"/>
    <n v="-64.774800000000013"/>
  </r>
  <r>
    <n v="7865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6000000000002"/>
    <n v="4"/>
    <n v="0.2"/>
    <n v="6.7048000000000005"/>
    <n v="73.984000000000009"/>
    <s v="No"/>
    <n v="860.91600000000005"/>
    <n v="744.00533333333328"/>
    <n v="6.7048000000000005"/>
  </r>
  <r>
    <n v="7866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5999999999966"/>
    <n v="883.84"/>
    <s v="No"/>
    <n v="860.91600000000005"/>
    <n v="744.00533333333328"/>
    <n v="49.715999999999966"/>
  </r>
  <r>
    <n v="7867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  <n v="766.58400000000017"/>
    <s v="No"/>
    <n v="860.91600000000005"/>
    <n v="744.00533333333328"/>
    <n v="-191.64599999999996"/>
  </r>
  <r>
    <n v="7869"/>
    <s v="CA-2018-136994"/>
    <d v="2018-05-27T00:00:00"/>
    <d v="2018-06-02T00:00:00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  <n v="26.76"/>
    <s v="No"/>
    <n v="13.38"/>
    <n v="252.10983333333331"/>
    <n v="6.1547999999999998"/>
  </r>
  <r>
    <n v="7870"/>
    <s v="US-2019-166233"/>
    <d v="2019-07-03T00:00:00"/>
    <d v="2019-07-09T00:00:0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  <n v="48"/>
    <s v="No"/>
    <n v="24"/>
    <n v="103.71600000000001"/>
    <n v="-2.6999999999999993"/>
  </r>
  <r>
    <n v="7878"/>
    <s v="CA-2017-148705"/>
    <d v="2017-03-12T00:00:00"/>
    <d v="2017-03-18T00:00:00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  <n v="10.08"/>
    <s v="No"/>
    <n v="5.04"/>
    <n v="286.30342857142853"/>
    <n v="1.764"/>
  </r>
  <r>
    <n v="7881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8"/>
    <n v="6"/>
    <n v="0.2"/>
    <n v="1.0007999999999999"/>
    <n v="80.063999999999993"/>
    <s v="No"/>
    <n v="306.36"/>
    <n v="954.37404761904736"/>
    <n v="1.0007999999999999"/>
  </r>
  <r>
    <n v="7882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  <n v="460.51200000000006"/>
    <s v="No"/>
    <n v="306.36"/>
    <n v="954.37404761904736"/>
    <n v="10.553399999999993"/>
  </r>
  <r>
    <n v="7883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  <n v="818.6880000000001"/>
    <s v="No"/>
    <n v="306.36"/>
    <n v="954.37404761904736"/>
    <n v="14.07119999999999"/>
  </r>
  <r>
    <n v="7884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  <n v="20.64"/>
    <s v="No"/>
    <n v="306.36"/>
    <n v="954.37404761904736"/>
    <n v="3.7409999999999997"/>
  </r>
  <r>
    <n v="7885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49999999999938"/>
    <n v="331.24"/>
    <s v="No"/>
    <n v="306.36"/>
    <n v="954.37404761904736"/>
    <n v="5.9149999999999938"/>
  </r>
  <r>
    <n v="7886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  <n v="70.128"/>
    <s v="No"/>
    <n v="306.36"/>
    <n v="954.37404761904736"/>
    <n v="7.0128000000000013"/>
  </r>
  <r>
    <n v="7887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  <n v="83.6"/>
    <s v="No"/>
    <n v="306.36"/>
    <n v="954.37404761904736"/>
    <n v="3.3439999999999994"/>
  </r>
  <r>
    <n v="7888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  <n v="16.192"/>
    <s v="No"/>
    <n v="306.36"/>
    <n v="954.37404761904736"/>
    <n v="4.6552000000000007"/>
  </r>
  <r>
    <n v="7889"/>
    <s v="CA-2018-113117"/>
    <d v="2018-08-16T00:00:00"/>
    <d v="2018-08-22T00:00:00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00000000000006"/>
    <n v="5"/>
    <n v="0"/>
    <n v="15.552000000000001"/>
    <n v="162.00000000000003"/>
    <s v="No"/>
    <n v="32.400000000000006"/>
    <n v="1155.5565000000001"/>
    <n v="15.552000000000001"/>
  </r>
  <r>
    <n v="7890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  <n v="179.01"/>
    <s v="No"/>
    <n v="870.04"/>
    <n v="832.93157142857149"/>
    <n v="5.3703000000000003"/>
  </r>
  <r>
    <n v="7891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  <n v="799.96"/>
    <s v="No"/>
    <n v="870.04"/>
    <n v="832.93157142857149"/>
    <n v="171.99140000000003"/>
  </r>
  <r>
    <n v="7892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  <n v="1719.2499999999998"/>
    <s v="No"/>
    <n v="870.04"/>
    <n v="832.93157142857149"/>
    <n v="137.54000000000002"/>
  </r>
  <r>
    <n v="7893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1"/>
    <n v="318.95999999999998"/>
    <s v="No"/>
    <n v="870.04"/>
    <n v="832.93157142857149"/>
    <n v="49.970399999999991"/>
  </r>
  <r>
    <n v="7898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  <n v="1904.336"/>
    <s v="No"/>
    <n v="2382.9260000000004"/>
    <n v="1028.4756666666667"/>
    <n v="30.605399999999946"/>
  </r>
  <r>
    <n v="7899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  <n v="9687.492000000002"/>
    <s v="No"/>
    <n v="2382.9260000000004"/>
    <n v="1028.4756666666667"/>
    <n v="-1237.8461999999995"/>
  </r>
  <r>
    <n v="7900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0000000000004"/>
    <n v="5"/>
    <n v="0.2"/>
    <n v="9.1199999999999974"/>
    <n v="121.60000000000002"/>
    <s v="No"/>
    <n v="2382.9260000000004"/>
    <n v="1028.4756666666667"/>
    <n v="9.1199999999999974"/>
  </r>
  <r>
    <n v="7901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  <n v="3.1680000000000001"/>
    <s v="No"/>
    <n v="2382.9260000000004"/>
    <n v="1028.4756666666667"/>
    <n v="0.47520000000000018"/>
  </r>
  <r>
    <n v="7902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  <n v="31.983999999999998"/>
    <s v="No"/>
    <n v="2382.9260000000004"/>
    <n v="1028.4756666666667"/>
    <n v="0"/>
  </r>
  <r>
    <n v="7903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88"/>
    <n v="73.8"/>
    <s v="No"/>
    <n v="2382.9260000000004"/>
    <n v="1028.4756666666667"/>
    <n v="4.7969999999999988"/>
  </r>
  <r>
    <n v="7904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  <n v="847.29599999999994"/>
    <s v="No"/>
    <n v="2382.9260000000004"/>
    <n v="1028.4756666666667"/>
    <n v="47.660399999999967"/>
  </r>
  <r>
    <n v="7905"/>
    <s v="CA-2017-126669"/>
    <d v="2017-11-07T00:00:00"/>
    <d v="2017-11-13T00:00:00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3999999999995"/>
    <n v="153.28"/>
    <s v="No"/>
    <n v="76.64"/>
    <n v="234.91618181818183"/>
    <n v="26.823999999999995"/>
  </r>
  <r>
    <n v="7909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  <n v="806.11200000000008"/>
    <s v="No"/>
    <n v="545.01"/>
    <n v="198.33110000000002"/>
    <n v="6.717599999999976"/>
  </r>
  <r>
    <n v="7910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  <n v="175.36"/>
    <s v="No"/>
    <n v="545.01"/>
    <n v="198.33110000000002"/>
    <n v="5.9184000000000019"/>
  </r>
  <r>
    <n v="7911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  <n v="146.16"/>
    <s v="No"/>
    <n v="545.01"/>
    <n v="198.33110000000002"/>
    <n v="7.3079999999999998"/>
  </r>
  <r>
    <n v="7912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  <n v="411.33199999999999"/>
    <s v="No"/>
    <n v="545.01"/>
    <n v="198.33110000000002"/>
    <n v="-12.097999999999999"/>
  </r>
  <r>
    <n v="7913"/>
    <s v="CA-2018-167605"/>
    <d v="2018-04-28T00:00:00"/>
    <d v="2018-04-30T00:00:00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  <n v="60.688000000000002"/>
    <s v="No"/>
    <n v="30.344000000000001"/>
    <n v="114.19266666666668"/>
    <n v="-31.861200000000004"/>
  </r>
  <r>
    <n v="7914"/>
    <s v="US-2019-105697"/>
    <d v="2019-08-25T00:00:00"/>
    <d v="2019-08-27T00:00:00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  <n v="51.391999999999996"/>
    <s v="No"/>
    <n v="25.695999999999998"/>
    <n v="7919.5352592592553"/>
    <n v="1.9271999999999991"/>
  </r>
  <r>
    <n v="7922"/>
    <s v="CA-2019-107713"/>
    <d v="2019-03-13T00:00:00"/>
    <d v="2019-03-17T00:00:00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0999999999992"/>
    <n v="522.90000000000009"/>
    <s v="No"/>
    <n v="174.3"/>
    <n v="92.016971428571424"/>
    <n v="81.920999999999992"/>
  </r>
  <r>
    <n v="7925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  <n v="89.28"/>
    <s v="No"/>
    <n v="125.92000000000002"/>
    <n v="158.61654545454545"/>
    <n v="10.7136"/>
  </r>
  <r>
    <n v="7926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  <n v="725.2"/>
    <s v="No"/>
    <n v="125.92000000000002"/>
    <n v="158.61654545454545"/>
    <n v="51.800000000000004"/>
  </r>
  <r>
    <n v="7948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  <n v="94.2"/>
    <s v="No"/>
    <n v="574.19399999999996"/>
    <n v="912.95779999999968"/>
    <n v="-3.5324999999999998"/>
  </r>
  <r>
    <n v="7949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0.3"/>
    <n v="0"/>
    <n v="2173.4999999999995"/>
    <s v="No"/>
    <n v="574.19399999999996"/>
    <n v="912.95779999999968"/>
    <n v="0"/>
  </r>
  <r>
    <n v="7950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  <n v="381.31200000000001"/>
    <s v="No"/>
    <n v="574.19399999999996"/>
    <n v="912.95779999999968"/>
    <n v="-34.953600000000002"/>
  </r>
  <r>
    <n v="7951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  <n v="388.65599999999995"/>
    <s v="No"/>
    <n v="574.19399999999996"/>
    <n v="912.95779999999968"/>
    <n v="-22.671600000000005"/>
  </r>
  <r>
    <n v="7952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  <n v="11.968000000000002"/>
    <s v="No"/>
    <n v="867.74400000000003"/>
    <n v="437.9418"/>
    <n v="2.2439999999999998"/>
  </r>
  <r>
    <n v="7953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  <n v="3447.04"/>
    <s v="No"/>
    <n v="867.74400000000003"/>
    <n v="437.9418"/>
    <n v="249.91039999999998"/>
  </r>
  <r>
    <n v="7978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099999999996"/>
    <n v="1979.91"/>
    <s v="No"/>
    <n v="773.7"/>
    <n v="691.70300000000009"/>
    <n v="197.99099999999996"/>
  </r>
  <r>
    <n v="7979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  <n v="341.18999999999994"/>
    <s v="No"/>
    <n v="773.7"/>
    <n v="691.70300000000009"/>
    <n v="32.981699999999989"/>
  </r>
  <r>
    <n v="7981"/>
    <s v="CA-2016-103800"/>
    <d v="2016-01-03T00:00:00"/>
    <d v="2016-01-07T00:00:00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  <n v="32.896000000000001"/>
    <s v="No"/>
    <n v="16.448"/>
    <n v="142.91917647058824"/>
    <n v="5.5511999999999979"/>
  </r>
  <r>
    <n v="7982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  <n v="327.68"/>
    <s v="No"/>
    <n v="336.82"/>
    <n v="147.89511111111108"/>
    <n v="22.118400000000001"/>
  </r>
  <r>
    <n v="7983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  <n v="1274.5"/>
    <s v="No"/>
    <n v="336.82"/>
    <n v="147.89511111111108"/>
    <n v="76.469999999999985"/>
  </r>
  <r>
    <n v="7986"/>
    <s v="CA-2018-151498"/>
    <d v="2018-04-21T00:00:00"/>
    <d v="2018-04-24T00:00:00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  <n v="41.6"/>
    <s v="No"/>
    <n v="8.32"/>
    <n v="1078.0235294117647"/>
    <n v="2.8079999999999998"/>
  </r>
  <r>
    <n v="7987"/>
    <s v="CA-2018-137939"/>
    <d v="2018-07-20T00:00:00"/>
    <d v="2018-07-23T00:00:00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  <n v="449.74999999999994"/>
    <s v="No"/>
    <n v="89.949999999999989"/>
    <n v="353.58400000000006"/>
    <n v="43.175999999999995"/>
  </r>
  <r>
    <n v="7992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  <n v="159.74400000000003"/>
    <s v="No"/>
    <n v="58.400000000000006"/>
    <n v="91.284999999999982"/>
    <n v="-26.623999999999995"/>
  </r>
  <r>
    <n v="7993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  <n v="36.927999999999997"/>
    <s v="No"/>
    <n v="58.400000000000006"/>
    <n v="91.284999999999982"/>
    <n v="2.3079999999999998"/>
  </r>
  <r>
    <n v="7994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  <n v="14.688000000000002"/>
    <s v="No"/>
    <n v="160.27200000000002"/>
    <n v="413.81310526315792"/>
    <n v="-3.4271999999999991"/>
  </r>
  <r>
    <n v="7995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  <n v="874.58400000000006"/>
    <s v="No"/>
    <n v="160.27200000000002"/>
    <n v="413.81310526315792"/>
    <n v="-247.79879999999997"/>
  </r>
  <r>
    <n v="7996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  <n v="57.671999999999997"/>
    <s v="No"/>
    <n v="160.27200000000002"/>
    <n v="413.81310526315792"/>
    <n v="-7.3691999999999993"/>
  </r>
  <r>
    <n v="8001"/>
    <s v="US-2017-151407"/>
    <d v="2017-11-08T00:00:00"/>
    <d v="2017-11-12T00:00:00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399999999987"/>
    <n v="1055.8399999999999"/>
    <s v="No"/>
    <n v="263.95999999999998"/>
    <n v="1830.2668387096767"/>
    <n v="76.548399999999987"/>
  </r>
  <r>
    <n v="8002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  <n v="1799.6399999999999"/>
    <s v="No"/>
    <n v="325.7"/>
    <n v="2308.6225000000009"/>
    <n v="128.97420000000002"/>
  </r>
  <r>
    <n v="8003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21"/>
    <n v="180.32000000000002"/>
    <s v="No"/>
    <n v="325.7"/>
    <n v="2308.6225000000009"/>
    <n v="0.51519999999999921"/>
  </r>
  <r>
    <n v="8004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  <n v="543.79999999999995"/>
    <s v="No"/>
    <n v="327.55999999999995"/>
    <n v="939.05944444444458"/>
    <n v="78.850999999999971"/>
  </r>
  <r>
    <n v="8005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  <n v="137.51999999999998"/>
    <s v="No"/>
    <n v="327.55999999999995"/>
    <n v="939.05944444444458"/>
    <n v="15.585599999999999"/>
  </r>
  <r>
    <n v="8006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5999999999997"/>
    <n v="19.64"/>
    <s v="No"/>
    <n v="327.55999999999995"/>
    <n v="939.05944444444458"/>
    <n v="3.2405999999999997"/>
  </r>
  <r>
    <n v="8007"/>
    <s v="CA-2018-139808"/>
    <d v="2018-10-07T00:00:00"/>
    <d v="2018-10-11T00:00:00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  <n v="1120.32"/>
    <s v="No"/>
    <n v="93.36"/>
    <n v="280.21084210526317"/>
    <n v="0.93359999999999843"/>
  </r>
  <r>
    <n v="8008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  <n v="2164.96"/>
    <s v="No"/>
    <n v="1971.4599999999998"/>
    <n v="939.05944444444458"/>
    <n v="5.4124000000000478"/>
  </r>
  <r>
    <n v="8009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1"/>
    <n v="318.95999999999998"/>
    <s v="No"/>
    <n v="1971.4599999999998"/>
    <n v="939.05944444444458"/>
    <n v="49.970399999999991"/>
  </r>
  <r>
    <n v="8010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  <n v="6619.4999999999991"/>
    <s v="No"/>
    <n v="1971.4599999999998"/>
    <n v="939.05944444444458"/>
    <n v="383.93099999999993"/>
  </r>
  <r>
    <n v="8012"/>
    <s v="US-2017-136427"/>
    <d v="2017-06-20T00:00:00"/>
    <d v="2017-06-23T00:00:00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  <n v="881.60800000000006"/>
    <s v="No"/>
    <n v="125.944"/>
    <n v="2115.8706666666667"/>
    <n v="15.742999999999984"/>
  </r>
  <r>
    <n v="8013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  <n v="3319.6"/>
    <s v="No"/>
    <n v="806.05"/>
    <n v="376.11"/>
    <n v="207.47499999999994"/>
  </r>
  <r>
    <n v="8014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  <n v="960"/>
    <s v="No"/>
    <n v="806.05"/>
    <n v="376.11"/>
    <n v="13.200000000000003"/>
  </r>
  <r>
    <n v="8015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  <n v="3.29"/>
    <s v="No"/>
    <n v="806.05"/>
    <n v="376.11"/>
    <n v="1.4804999999999999"/>
  </r>
  <r>
    <n v="8016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  <n v="56.519999999999996"/>
    <s v="No"/>
    <n v="806.05"/>
    <n v="376.11"/>
    <n v="6.0287999999999995"/>
  </r>
  <r>
    <n v="8020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n v="839"/>
    <s v="No"/>
    <n v="95.660000000000011"/>
    <n v="1173.8452"/>
    <n v="20.975000000000001"/>
  </r>
  <r>
    <n v="8021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23.52"/>
    <s v="No"/>
    <n v="95.660000000000011"/>
    <n v="1173.8452"/>
    <n v="5.7623999999999995"/>
  </r>
  <r>
    <n v="8030"/>
    <s v="CA-2018-166373"/>
    <d v="2018-10-21T00:00:00"/>
    <d v="2018-10-25T00:00:00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  <n v="636.48"/>
    <s v="No"/>
    <n v="106.08000000000001"/>
    <n v="631.24287499999991"/>
    <n v="-9.2819999999999965"/>
  </r>
  <r>
    <n v="8031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  <n v="69.228000000000009"/>
    <s v="No"/>
    <n v="48.996000000000009"/>
    <n v="275.11794117647059"/>
    <n v="-10.961100000000002"/>
  </r>
  <r>
    <n v="8032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0000000000005"/>
    <n v="5"/>
    <n v="0.2"/>
    <n v="9.0719999999999992"/>
    <n v="129.60000000000002"/>
    <s v="No"/>
    <n v="48.996000000000009"/>
    <n v="275.11794117647059"/>
    <n v="9.0719999999999992"/>
  </r>
  <r>
    <n v="8033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2000000000005"/>
    <n v="3"/>
    <n v="0.2"/>
    <n v="16.183799999999998"/>
    <n v="143.85600000000002"/>
    <s v="No"/>
    <n v="128.92800000000003"/>
    <n v="279.38452631578957"/>
    <n v="16.183799999999998"/>
  </r>
  <r>
    <n v="8034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  <n v="1.9679999999999995"/>
    <s v="No"/>
    <n v="128.92800000000003"/>
    <n v="279.38452631578957"/>
    <n v="-1.476"/>
  </r>
  <r>
    <n v="8035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  <n v="678.45600000000013"/>
    <s v="No"/>
    <n v="128.92800000000003"/>
    <n v="279.38452631578957"/>
    <n v="-20.730599999999995"/>
  </r>
  <r>
    <n v="8036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  <n v="9.2159999999999993"/>
    <s v="No"/>
    <n v="128.92800000000003"/>
    <n v="279.38452631578957"/>
    <n v="1.6704000000000001"/>
  </r>
  <r>
    <n v="8037"/>
    <s v="CA-2017-153738"/>
    <d v="2017-09-20T00:00:00"/>
    <d v="2017-09-22T00:00:00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  <n v="226.07999999999998"/>
    <s v="No"/>
    <n v="37.68"/>
    <n v="1711.1048571428569"/>
    <n v="16.955999999999996"/>
  </r>
  <r>
    <n v="8039"/>
    <s v="CA-2019-109393"/>
    <d v="2019-06-30T00:00:00"/>
    <d v="2019-07-02T00:00:00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  <n v="1307.9970000000001"/>
    <s v="No"/>
    <n v="435.99900000000002"/>
    <n v="336.57818750000001"/>
    <n v="5.1293999999999755"/>
  </r>
  <r>
    <n v="8046"/>
    <s v="CA-2018-145611"/>
    <d v="2018-09-20T00:00:00"/>
    <d v="2018-09-24T00:00:00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  <n v="1966.25"/>
    <s v="No"/>
    <n v="393.25"/>
    <n v="560.89300000000003"/>
    <n v="129.77249999999998"/>
  </r>
  <r>
    <n v="8047"/>
    <s v="CA-2018-113600"/>
    <d v="2018-12-15T00:00:00"/>
    <d v="2018-12-17T00:00:00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  <n v="6.6420000000000012"/>
    <s v="No"/>
    <n v="2.2140000000000004"/>
    <n v="459.63673333333332"/>
    <n v="-1.4760000000000004"/>
  </r>
  <r>
    <n v="8048"/>
    <s v="CA-2019-130834"/>
    <d v="2019-11-03T00:00:00"/>
    <d v="2019-11-06T00:00:0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  <n v="48.816000000000003"/>
    <s v="No"/>
    <n v="16.272000000000002"/>
    <n v="2115.8706666666667"/>
    <n v="5.2883999999999984"/>
  </r>
  <r>
    <n v="8055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  <n v="4461.75"/>
    <s v="No"/>
    <n v="2017.5320000000002"/>
    <n v="997.62215384615399"/>
    <n v="267.70499999999993"/>
  </r>
  <r>
    <n v="8056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  <n v="615.33199999999999"/>
    <s v="No"/>
    <n v="2017.5320000000002"/>
    <n v="997.62215384615399"/>
    <n v="28.956799999999973"/>
  </r>
  <r>
    <n v="8057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  <n v="6559.38"/>
    <s v="No"/>
    <n v="2017.5320000000002"/>
    <n v="997.62215384615399"/>
    <n v="29.152799999999971"/>
  </r>
  <r>
    <n v="8058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  <n v="206.8"/>
    <s v="No"/>
    <n v="2017.5320000000002"/>
    <n v="997.62215384615399"/>
    <n v="13.959"/>
  </r>
  <r>
    <n v="8059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  <n v="129.52800000000002"/>
    <s v="No"/>
    <n v="2017.5320000000002"/>
    <n v="997.62215384615399"/>
    <n v="15.111599999999999"/>
  </r>
  <r>
    <n v="8060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3"/>
    <n v="8.32"/>
    <s v="No"/>
    <n v="2017.5320000000002"/>
    <n v="997.62215384615399"/>
    <n v="1.7472000000000003"/>
  </r>
  <r>
    <n v="8063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200000000012"/>
    <n v="1055.8399999999999"/>
    <s v="No"/>
    <n v="1030.4940000000001"/>
    <n v="665.07106666666675"/>
    <n v="71.269200000000012"/>
  </r>
  <r>
    <n v="8064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  <n v="1079.9099999999999"/>
    <s v="No"/>
    <n v="1030.4940000000001"/>
    <n v="665.07106666666675"/>
    <n v="100.7916"/>
  </r>
  <r>
    <n v="8065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8000000000006"/>
    <n v="25.92"/>
    <s v="No"/>
    <n v="1030.4940000000001"/>
    <n v="665.07106666666675"/>
    <n v="6.2208000000000006"/>
  </r>
  <r>
    <n v="8066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  <n v="350.46"/>
    <s v="No"/>
    <n v="1030.4940000000001"/>
    <n v="665.07106666666675"/>
    <n v="5.8409999999999869"/>
  </r>
  <r>
    <n v="8067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  <n v="553.5680000000001"/>
    <s v="No"/>
    <n v="1030.4940000000001"/>
    <n v="665.07106666666675"/>
    <n v="89.954799999999992"/>
  </r>
  <r>
    <n v="8070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  <n v="2272.8000000000002"/>
    <s v="No"/>
    <n v="954.90200000000004"/>
    <n v="586.3868421052631"/>
    <n v="-107.95800000000004"/>
  </r>
  <r>
    <n v="8071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  <n v="707.09999999999991"/>
    <s v="No"/>
    <n v="954.90200000000004"/>
    <n v="586.3868421052631"/>
    <n v="-187.38150000000002"/>
  </r>
  <r>
    <n v="8072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  <n v="1242.9759999999999"/>
    <s v="No"/>
    <n v="954.90200000000004"/>
    <n v="586.3868421052631"/>
    <n v="-26.635199999999998"/>
  </r>
  <r>
    <n v="8073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  <n v="50.944000000000003"/>
    <s v="No"/>
    <n v="954.90200000000004"/>
    <n v="586.3868421052631"/>
    <n v="2.2287999999999988"/>
  </r>
  <r>
    <n v="8074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  <n v="32.349999999999987"/>
    <s v="No"/>
    <n v="954.90200000000004"/>
    <n v="586.3868421052631"/>
    <n v="-9.7050000000000018"/>
  </r>
  <r>
    <n v="8075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  <n v="192.47199999999998"/>
    <s v="No"/>
    <n v="954.90200000000004"/>
    <n v="586.3868421052631"/>
    <n v="-22.684200000000004"/>
  </r>
  <r>
    <n v="8076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  <n v="30.447999999999993"/>
    <s v="No"/>
    <n v="954.90200000000004"/>
    <n v="586.3868421052631"/>
    <n v="-38.821200000000012"/>
  </r>
  <r>
    <n v="8087"/>
    <s v="CA-2019-120894"/>
    <d v="2019-04-28T00:00:00"/>
    <d v="2019-05-02T00:00:0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  <n v="84.24"/>
    <s v="No"/>
    <n v="28.08"/>
    <n v="4265.5233749999952"/>
    <n v="5.2650000000000006"/>
  </r>
  <r>
    <n v="8089"/>
    <s v="CA-2017-107020"/>
    <d v="2017-07-10T00:00:00"/>
    <d v="2017-07-14T00:00:00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  <n v="79.84"/>
    <s v="No"/>
    <n v="39.92"/>
    <n v="272.94781818181815"/>
    <n v="12.973999999999997"/>
  </r>
  <r>
    <n v="8092"/>
    <s v="CA-2017-127502"/>
    <d v="2017-12-10T00:00:00"/>
    <d v="2017-12-14T00:00:00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  <n v="11.52"/>
    <s v="No"/>
    <n v="5.76"/>
    <n v="794.2607999999999"/>
    <n v="2.8224"/>
  </r>
  <r>
    <n v="8094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200000000001"/>
    <n v="71.64"/>
    <s v="No"/>
    <n v="297.99"/>
    <n v="555.79860869565221"/>
    <n v="10.507200000000001"/>
  </r>
  <r>
    <n v="8095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  <n v="104.8"/>
    <s v="No"/>
    <n v="297.99"/>
    <n v="555.79860869565221"/>
    <n v="12.052"/>
  </r>
  <r>
    <n v="8096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8000000000006"/>
    <n v="25.92"/>
    <s v="No"/>
    <n v="297.99"/>
    <n v="555.79860869565221"/>
    <n v="6.2208000000000006"/>
  </r>
  <r>
    <n v="8097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  <n v="1174.75"/>
    <s v="No"/>
    <n v="297.99"/>
    <n v="555.79860869565221"/>
    <n v="32.893000000000008"/>
  </r>
  <r>
    <n v="8098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  <n v="591.25"/>
    <s v="No"/>
    <n v="122.53"/>
    <n v="270.33"/>
    <n v="34.292499999999997"/>
  </r>
  <r>
    <n v="8099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7"/>
    <n v="4.28"/>
    <s v="No"/>
    <n v="122.53"/>
    <n v="270.33"/>
    <n v="1.9259999999999997"/>
  </r>
  <r>
    <n v="8102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  <n v="16.52"/>
    <s v="No"/>
    <n v="3862.0980000000004"/>
    <n v="1673.0653333333335"/>
    <n v="3.7995999999999999"/>
  </r>
  <r>
    <n v="8103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  <n v="20813.240000000002"/>
    <s v="No"/>
    <n v="3862.0980000000004"/>
    <n v="1673.0653333333335"/>
    <n v="334.49849999999958"/>
  </r>
  <r>
    <n v="8104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8"/>
    <n v="733.53000000000009"/>
    <s v="No"/>
    <n v="3862.0980000000004"/>
    <n v="1673.0653333333335"/>
    <n v="29.341200000000008"/>
  </r>
  <r>
    <n v="8105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  <n v="4654.3680000000004"/>
    <s v="No"/>
    <n v="3862.0980000000004"/>
    <n v="1673.0653333333335"/>
    <n v="58.179600000000022"/>
  </r>
  <r>
    <n v="8109"/>
    <s v="US-2019-167570"/>
    <d v="2019-12-08T00:00:00"/>
    <d v="2019-12-15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  <n v="862.17600000000004"/>
    <s v="No"/>
    <n v="215.54400000000001"/>
    <n v="721.48133333333317"/>
    <n v="-58.504800000000017"/>
  </r>
  <r>
    <n v="8110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  <n v="333.50400000000002"/>
    <s v="No"/>
    <n v="182.96999999999997"/>
    <n v="149.16480000000001"/>
    <n v="20.844000000000001"/>
  </r>
  <r>
    <n v="8111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  <n v="254.77199999999996"/>
    <s v="No"/>
    <n v="182.96999999999997"/>
    <n v="149.16480000000001"/>
    <n v="-25.477199999999982"/>
  </r>
  <r>
    <n v="8112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  <n v="1242.1500000000001"/>
    <s v="No"/>
    <n v="345.32400000000001"/>
    <n v="5881.7307200000023"/>
    <n v="-17.744999999999976"/>
  </r>
  <r>
    <n v="8113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  <n v="46.591999999999992"/>
    <s v="No"/>
    <n v="345.32400000000001"/>
    <n v="5881.7307200000023"/>
    <n v="-30.867200000000004"/>
  </r>
  <r>
    <n v="8114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  <n v="170.49199999999999"/>
    <s v="No"/>
    <n v="345.32400000000001"/>
    <n v="5881.7307200000023"/>
    <n v="-1.217800000000004"/>
  </r>
  <r>
    <n v="8118"/>
    <s v="US-2019-113201"/>
    <d v="2019-06-30T00:00:00"/>
    <d v="2019-07-05T00:00:00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  <n v="1024.75"/>
    <s v="No"/>
    <n v="204.95000000000002"/>
    <n v="284.05066666666664"/>
    <n v="100.4255"/>
  </r>
  <r>
    <n v="8119"/>
    <s v="US-2019-106551"/>
    <d v="2019-07-22T00:00:00"/>
    <d v="2019-07-27T00:00:00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  <n v="2105.3759999999997"/>
    <s v="No"/>
    <n v="526.34399999999994"/>
    <n v="180.87371428571427"/>
    <n v="-75.191999999999979"/>
  </r>
  <r>
    <n v="8120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600000000001"/>
    <n v="83.92"/>
    <s v="No"/>
    <n v="524.61599999999987"/>
    <n v="237.17977777777773"/>
    <n v="10.909600000000001"/>
  </r>
  <r>
    <n v="8121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  <n v="1353.4559999999997"/>
    <s v="No"/>
    <n v="524.61599999999987"/>
    <n v="237.17977777777773"/>
    <n v="0"/>
  </r>
  <r>
    <n v="8122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  <n v="346.54400000000004"/>
    <s v="No"/>
    <n v="524.61599999999987"/>
    <n v="237.17977777777773"/>
    <n v="11.026399999999999"/>
  </r>
  <r>
    <n v="8123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  <n v="92.016000000000005"/>
    <s v="No"/>
    <n v="1110.6479999999999"/>
    <n v="722.4962857142857"/>
    <n v="9.5850000000000009"/>
  </r>
  <r>
    <n v="8124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  <n v="4319.9039999999995"/>
    <s v="No"/>
    <n v="1110.6479999999999"/>
    <n v="722.4962857142857"/>
    <n v="125.99719999999991"/>
  </r>
  <r>
    <n v="8125"/>
    <s v="US-2019-150070"/>
    <d v="2019-09-07T00:00:00"/>
    <d v="2019-09-12T00:00:0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  <n v="323.13600000000002"/>
    <s v="No"/>
    <n v="161.56800000000001"/>
    <n v="866.01462500000036"/>
    <n v="-28.274400000000021"/>
  </r>
  <r>
    <n v="8126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  <n v="8.8019999999999978"/>
    <s v="No"/>
    <n v="692.21400000000006"/>
    <n v="832.93157142857149"/>
    <n v="-4.9878000000000018"/>
  </r>
  <r>
    <n v="8127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  <n v="37.056000000000004"/>
    <s v="No"/>
    <n v="692.21400000000006"/>
    <n v="832.93157142857149"/>
    <n v="4.4004000000000003"/>
  </r>
  <r>
    <n v="8128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  <n v="2012.2560000000003"/>
    <s v="No"/>
    <n v="692.21400000000006"/>
    <n v="832.93157142857149"/>
    <n v="-125.76600000000005"/>
  </r>
  <r>
    <n v="8129"/>
    <s v="CA-2019-157350"/>
    <d v="2019-08-26T00:00:00"/>
    <d v="2019-09-01T00:00:00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  <n v="324.79999999999995"/>
    <s v="No"/>
    <n v="64.959999999999994"/>
    <n v="142.91917647058824"/>
    <n v="-43.847999999999985"/>
  </r>
  <r>
    <n v="8135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39999999999996"/>
    <n v="3"/>
    <n v="0"/>
    <n v="17.314799999999998"/>
    <n v="110.51999999999998"/>
    <s v="No"/>
    <n v="124.54999999999998"/>
    <n v="1830.2668387096767"/>
    <n v="17.314799999999998"/>
  </r>
  <r>
    <n v="8136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699999999994"/>
    <n v="613.96999999999991"/>
    <s v="No"/>
    <n v="124.54999999999998"/>
    <n v="1830.2668387096767"/>
    <n v="41.223699999999994"/>
  </r>
  <r>
    <n v="8142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  <n v="44.19"/>
    <s v="No"/>
    <n v="918.96599999999989"/>
    <n v="381.84999999999997"/>
    <n v="7.2176999999999998"/>
  </r>
  <r>
    <n v="8143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  <n v="559.62"/>
    <s v="No"/>
    <n v="918.96599999999989"/>
    <n v="381.84999999999997"/>
    <n v="50.365800000000007"/>
  </r>
  <r>
    <n v="8144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  <n v="2230.9119999999998"/>
    <s v="No"/>
    <n v="918.96599999999989"/>
    <n v="381.84999999999997"/>
    <n v="6.9715999999999951"/>
  </r>
  <r>
    <n v="8145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  <n v="639.87200000000007"/>
    <s v="No"/>
    <n v="918.96599999999989"/>
    <n v="381.84999999999997"/>
    <n v="-31.993600000000029"/>
  </r>
  <r>
    <n v="8146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  <n v="2831.4"/>
    <s v="No"/>
    <n v="475.42"/>
    <n v="300.40400000000005"/>
    <n v="155.72699999999998"/>
  </r>
  <r>
    <n v="8147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  <n v="7.04"/>
    <s v="No"/>
    <n v="475.42"/>
    <n v="300.40400000000005"/>
    <n v="1.6896"/>
  </r>
  <r>
    <n v="8148"/>
    <s v="US-2019-146822"/>
    <d v="2019-06-09T00:00:00"/>
    <d v="2019-06-14T00:00:00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399999999998"/>
    <n v="196.48"/>
    <s v="No"/>
    <n v="49.12"/>
    <n v="861.80202352941183"/>
    <n v="23.086399999999998"/>
  </r>
  <r>
    <n v="8155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  <n v="476"/>
    <s v="No"/>
    <n v="299.95999999999998"/>
    <n v="198.33110000000002"/>
    <n v="38.080000000000013"/>
  </r>
  <r>
    <n v="8156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1999999999998"/>
    <n v="123.92"/>
    <s v="No"/>
    <n v="299.95999999999998"/>
    <n v="198.33110000000002"/>
    <n v="27.881999999999998"/>
  </r>
  <r>
    <n v="8157"/>
    <s v="CA-2018-131296"/>
    <d v="2018-10-04T00:00:00"/>
    <d v="2018-10-09T00:00:0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  <n v="478.74399999999991"/>
    <s v="No"/>
    <n v="239.37199999999996"/>
    <n v="82.178399999999982"/>
    <n v="-23.93719999999999"/>
  </r>
  <r>
    <n v="8158"/>
    <s v="CA-2018-103464"/>
    <d v="2018-11-18T00:00:00"/>
    <d v="2018-11-22T00:00:00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  <n v="2975"/>
    <s v="No"/>
    <n v="595"/>
    <n v="976.89221739130437"/>
    <n v="95.200000000000031"/>
  </r>
  <r>
    <n v="8161"/>
    <s v="CA-2018-134138"/>
    <d v="2018-02-16T00:00:00"/>
    <d v="2018-02-20T00:00:00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600000000005"/>
    <n v="455.92"/>
    <s v="No"/>
    <n v="227.96"/>
    <n v="318.9348571428572"/>
    <n v="36.473600000000005"/>
  </r>
  <r>
    <n v="8162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n v="1761.12"/>
    <s v="No"/>
    <n v="601.5"/>
    <n v="218.44633333333331"/>
    <n v="76.315200000000004"/>
  </r>
  <r>
    <n v="8163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  <n v="615.96"/>
    <s v="No"/>
    <n v="601.5"/>
    <n v="218.44633333333331"/>
    <n v="89.314199999999971"/>
  </r>
  <r>
    <n v="8164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  <n v="581.76"/>
    <s v="No"/>
    <n v="738.89900000000011"/>
    <n v="522.49664285714289"/>
    <n v="33.935999999999993"/>
  </r>
  <r>
    <n v="8165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  <n v="822.41600000000005"/>
    <s v="No"/>
    <n v="738.89900000000011"/>
    <n v="522.49664285714289"/>
    <n v="41.120799999999988"/>
  </r>
  <r>
    <n v="8166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  <n v="35.856000000000009"/>
    <s v="No"/>
    <n v="738.89900000000011"/>
    <n v="522.49664285714289"/>
    <n v="4.1832000000000003"/>
  </r>
  <r>
    <n v="8167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  <n v="1537.4970000000001"/>
    <s v="No"/>
    <n v="738.89900000000011"/>
    <n v="522.49664285714289"/>
    <n v="-30.147000000000048"/>
  </r>
  <r>
    <n v="8172"/>
    <s v="CA-2018-146150"/>
    <d v="2018-02-14T00:00:00"/>
    <d v="2018-02-19T00:00:00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  <n v="1849.26"/>
    <s v="No"/>
    <n v="264.18"/>
    <n v="1040.2386000000001"/>
    <n v="68.686800000000005"/>
  </r>
  <r>
    <n v="8178"/>
    <s v="CA-2019-149699"/>
    <d v="2019-12-22T00:00:00"/>
    <d v="2019-12-24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  <n v="2374.75"/>
    <s v="No"/>
    <n v="474.95"/>
    <n v="659.19444444444446"/>
    <n v="142.48499999999993"/>
  </r>
  <r>
    <n v="8179"/>
    <s v="CA-2018-166429"/>
    <d v="2018-09-02T00:00:00"/>
    <d v="2018-09-08T00:00:00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  <n v="1999.96"/>
    <s v="No"/>
    <n v="999.98"/>
    <n v="744.00533333333328"/>
    <n v="449.99099999999999"/>
  </r>
  <r>
    <n v="8180"/>
    <s v="CA-2017-112767"/>
    <d v="2017-08-02T00:00:00"/>
    <d v="2017-08-06T00:00:00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  <n v="1110"/>
    <s v="No"/>
    <n v="277.5"/>
    <n v="341.31750000000005"/>
    <n v="-188.7"/>
  </r>
  <r>
    <n v="8181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  <n v="10021.632"/>
    <s v="No"/>
    <n v="1363.674"/>
    <n v="573.36641666666685"/>
    <n v="-480.20320000000027"/>
  </r>
  <r>
    <n v="8182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  <n v="554.85"/>
    <s v="No"/>
    <n v="1363.674"/>
    <n v="573.36641666666685"/>
    <n v="-24.043499999999995"/>
  </r>
  <r>
    <n v="8186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  <n v="7.8239999999999998"/>
    <s v="No"/>
    <n v="177.89600000000002"/>
    <n v="1124.2440370370373"/>
    <n v="2.9339999999999997"/>
  </r>
  <r>
    <n v="8187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7999999999996"/>
    <n v="680.28800000000001"/>
    <s v="No"/>
    <n v="177.89600000000002"/>
    <n v="1124.2440370370373"/>
    <n v="-12.147999999999996"/>
  </r>
  <r>
    <n v="8189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  <n v="58.320000000000007"/>
    <s v="No"/>
    <n v="26.82"/>
    <n v="202.65800000000002"/>
    <n v="9.3312000000000008"/>
  </r>
  <r>
    <n v="8190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  <n v="7.38"/>
    <s v="No"/>
    <n v="26.82"/>
    <n v="202.65800000000002"/>
    <n v="3.6162000000000001"/>
  </r>
  <r>
    <n v="8191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  <n v="233.28000000000003"/>
    <s v="No"/>
    <n v="226.64"/>
    <n v="4022.4098181818167"/>
    <n v="18.662400000000002"/>
  </r>
  <r>
    <n v="8192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  <n v="751.04"/>
    <s v="No"/>
    <n v="226.64"/>
    <n v="4022.4098181818167"/>
    <n v="76.9816"/>
  </r>
  <r>
    <n v="8193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  <n v="42.336000000000006"/>
    <s v="No"/>
    <n v="440.14400000000001"/>
    <n v="8697.5206086956459"/>
    <n v="-4.2336000000000009"/>
  </r>
  <r>
    <n v="8194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  <n v="295.05600000000004"/>
    <s v="No"/>
    <n v="440.14400000000001"/>
    <n v="8697.5206086956459"/>
    <n v="9.8351999999999933"/>
  </r>
  <r>
    <n v="8195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  <n v="671.48800000000006"/>
    <s v="No"/>
    <n v="440.14400000000001"/>
    <n v="8697.5206086956459"/>
    <n v="25.180800000000005"/>
  </r>
  <r>
    <n v="8197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  <n v="358.27199999999999"/>
    <s v="No"/>
    <n v="177.07999999999998"/>
    <n v="767.92933333333337"/>
    <n v="-1.119600000000009"/>
  </r>
  <r>
    <n v="8198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  <n v="359.79999999999995"/>
    <s v="No"/>
    <n v="177.07999999999998"/>
    <n v="767.92933333333337"/>
    <n v="7.1960000000000015"/>
  </r>
  <r>
    <n v="8199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000000000003"/>
    <n v="3"/>
    <n v="0.2"/>
    <n v="5.4432"/>
    <n v="46.656000000000006"/>
    <s v="No"/>
    <n v="177.07999999999998"/>
    <n v="767.92933333333337"/>
    <n v="5.4432"/>
  </r>
  <r>
    <n v="8200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  <n v="52.149999999999977"/>
    <s v="No"/>
    <n v="83.213999999999999"/>
    <n v="632.08262500000001"/>
    <n v="-18.252500000000001"/>
  </r>
  <r>
    <n v="8201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  <n v="72.784000000000006"/>
    <s v="No"/>
    <n v="83.213999999999999"/>
    <n v="632.08262500000001"/>
    <n v="-18.196000000000002"/>
  </r>
  <r>
    <n v="8207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  <n v="191.5155"/>
    <s v="No"/>
    <n v="194.1395"/>
    <n v="456.11709523809515"/>
    <n v="-76.606200000000001"/>
  </r>
  <r>
    <n v="8208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  <n v="2.6240000000000001"/>
    <s v="No"/>
    <n v="194.1395"/>
    <n v="456.11709523809515"/>
    <n v="0.42639999999999978"/>
  </r>
  <r>
    <n v="8209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  <n v="8218.5840000000007"/>
    <s v="No"/>
    <n v="1664.1320000000001"/>
    <n v="405.80133333333333"/>
    <n v="-913.17599999999993"/>
  </r>
  <r>
    <n v="8210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  <n v="1177.472"/>
    <s v="No"/>
    <n v="1664.1320000000001"/>
    <n v="405.80133333333333"/>
    <n v="-58.873600000000025"/>
  </r>
  <r>
    <n v="8212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  <n v="222.30000000000004"/>
    <s v="No"/>
    <n v="358.548"/>
    <n v="550.39400000000001"/>
    <n v="-17.783999999999992"/>
  </r>
  <r>
    <n v="8213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  <n v="942.26400000000012"/>
    <s v="No"/>
    <n v="358.548"/>
    <n v="550.39400000000001"/>
    <n v="19.630499999999998"/>
  </r>
  <r>
    <n v="8218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n v="13.032"/>
    <s v="No"/>
    <n v="57.908000000000001"/>
    <n v="149.16480000000001"/>
    <n v="0.86879999999999979"/>
  </r>
  <r>
    <n v="8219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  <n v="95.328000000000003"/>
    <s v="No"/>
    <n v="57.908000000000001"/>
    <n v="149.16480000000001"/>
    <n v="-19.065600000000007"/>
  </r>
  <r>
    <n v="8220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  <n v="9.8560000000000016"/>
    <s v="No"/>
    <n v="57.908000000000001"/>
    <n v="149.16480000000001"/>
    <n v="1.7247999999999997"/>
  </r>
  <r>
    <n v="8221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  <n v="5.363999999999999"/>
    <s v="No"/>
    <n v="57.908000000000001"/>
    <n v="149.16480000000001"/>
    <n v="-3.0396000000000001"/>
  </r>
  <r>
    <n v="8222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  <n v="60.288000000000004"/>
    <s v="No"/>
    <n v="57.908000000000001"/>
    <n v="149.16480000000001"/>
    <n v="-3.7680000000000002"/>
  </r>
  <r>
    <n v="8223"/>
    <s v="CA-2016-152905"/>
    <d v="2016-02-18T00:00:00"/>
    <d v="2016-02-24T00:00:00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  <n v="25.248000000000001"/>
    <s v="No"/>
    <n v="12.624000000000001"/>
    <n v="344.88"/>
    <n v="-2.5248000000000022"/>
  </r>
  <r>
    <n v="8226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83"/>
    <n v="1897"/>
    <s v="No"/>
    <n v="230.69"/>
    <n v="147.89511111111108"/>
    <n v="91.055999999999983"/>
  </r>
  <r>
    <n v="8227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  <n v="40.99"/>
    <s v="No"/>
    <n v="230.69"/>
    <n v="147.89511111111108"/>
    <n v="20.085100000000001"/>
  </r>
  <r>
    <n v="8231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  <n v="107.91"/>
    <s v="No"/>
    <n v="1302.83"/>
    <n v="454.255"/>
    <n v="9.7118999999999982"/>
  </r>
  <r>
    <n v="8232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  <n v="8868.0199999999986"/>
    <s v="No"/>
    <n v="1302.83"/>
    <n v="454.255"/>
    <n v="291.37779999999987"/>
  </r>
  <r>
    <n v="8233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  <n v="847.25"/>
    <s v="No"/>
    <n v="210.13"/>
    <n v="1715.2558947368425"/>
    <n v="42.362499999999997"/>
  </r>
  <r>
    <n v="8234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694"/>
    <n v="81.36"/>
    <s v="No"/>
    <n v="210.13"/>
    <n v="1715.2558947368425"/>
    <n v="0.40679999999999694"/>
  </r>
  <r>
    <n v="8235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  <n v="6.6560000000000006"/>
    <s v="No"/>
    <n v="3740.51"/>
    <n v="2444.0037000000002"/>
    <n v="0.4159999999999997"/>
  </r>
  <r>
    <n v="8236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  <n v="3733.0480000000002"/>
    <s v="No"/>
    <n v="3740.51"/>
    <n v="2444.0037000000002"/>
    <n v="-458.14679999999998"/>
  </r>
  <r>
    <n v="8237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  <n v="14019.6"/>
    <s v="No"/>
    <n v="3740.51"/>
    <n v="2444.0037000000002"/>
    <n v="0"/>
  </r>
  <r>
    <n v="8238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  <n v="9.5359999999999996"/>
    <s v="No"/>
    <n v="59.824000000000012"/>
    <n v="48.577714285714293"/>
    <n v="-0.7748000000000006"/>
  </r>
  <r>
    <n v="8239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  <n v="6.6720000000000006"/>
    <s v="No"/>
    <n v="59.824000000000012"/>
    <n v="48.577714285714293"/>
    <n v="2.5019999999999998"/>
  </r>
  <r>
    <n v="8240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  <n v="8.895999999999999"/>
    <s v="No"/>
    <n v="59.824000000000012"/>
    <n v="48.577714285714293"/>
    <n v="1.1119999999999999"/>
  </r>
  <r>
    <n v="8241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  <n v="175.74400000000003"/>
    <s v="No"/>
    <n v="59.824000000000012"/>
    <n v="48.577714285714293"/>
    <n v="6.0411999999999964"/>
  </r>
  <r>
    <n v="8242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  <n v="47.488"/>
    <s v="No"/>
    <n v="380.74400000000003"/>
    <n v="389.36929411764703"/>
    <n v="8.3103999999999996"/>
  </r>
  <r>
    <n v="8243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  <n v="1071"/>
    <s v="No"/>
    <n v="380.74400000000003"/>
    <n v="389.36929411764703"/>
    <n v="57.120000000000019"/>
  </r>
  <r>
    <n v="8244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15"/>
    <n v="6450.6880000000001"/>
    <s v="No"/>
    <n v="891.77600000000007"/>
    <n v="416.47480000000002"/>
    <n v="50.396000000000015"/>
  </r>
  <r>
    <n v="8245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  <n v="256.32"/>
    <s v="No"/>
    <n v="891.77600000000007"/>
    <n v="416.47480000000002"/>
    <n v="31.612800000000004"/>
  </r>
  <r>
    <n v="8250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  <n v="22.423999999999996"/>
    <s v="No"/>
    <n v="257.31999999999994"/>
    <n v="1102.6523333333332"/>
    <n v="-16.818000000000005"/>
  </r>
  <r>
    <n v="8251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  <n v="9.4239999999999995"/>
    <s v="No"/>
    <n v="257.31999999999994"/>
    <n v="1102.6523333333332"/>
    <n v="-1.8847999999999994"/>
  </r>
  <r>
    <n v="8252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  <n v="904.89999999999986"/>
    <s v="No"/>
    <n v="257.31999999999994"/>
    <n v="1102.6523333333332"/>
    <n v="-470.548"/>
  </r>
  <r>
    <n v="8253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  <n v="120.83199999999999"/>
    <s v="No"/>
    <n v="257.31999999999994"/>
    <n v="1102.6523333333332"/>
    <n v="6.0416000000000025"/>
  </r>
  <r>
    <n v="8254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  <n v="299.99"/>
    <s v="No"/>
    <n v="1057.1680000000001"/>
    <n v="1350.3157333333331"/>
    <n v="89.996999999999986"/>
  </r>
  <r>
    <n v="8255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799999999988"/>
    <n v="768.64"/>
    <s v="No"/>
    <n v="1057.1680000000001"/>
    <n v="1350.3157333333331"/>
    <n v="92.236799999999988"/>
  </r>
  <r>
    <n v="8256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199999999973"/>
    <n v="1940.992"/>
    <s v="No"/>
    <n v="1057.1680000000001"/>
    <n v="1350.3157333333331"/>
    <n v="27.295199999999973"/>
  </r>
  <r>
    <n v="8257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  <n v="140.22"/>
    <s v="No"/>
    <n v="1057.1680000000001"/>
    <n v="1350.3157333333331"/>
    <n v="11.684999999999999"/>
  </r>
  <r>
    <n v="8258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  <n v="874.75000000000011"/>
    <s v="No"/>
    <n v="1057.1680000000001"/>
    <n v="1350.3157333333331"/>
    <n v="12.246500000000005"/>
  </r>
  <r>
    <n v="8259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  <n v="604.22400000000005"/>
    <s v="No"/>
    <n v="1057.1680000000001"/>
    <n v="1350.3157333333331"/>
    <n v="37.763999999999996"/>
  </r>
  <r>
    <n v="8264"/>
    <s v="CA-2017-138457"/>
    <d v="2017-09-13T00:00:00"/>
    <d v="2017-09-17T00:00:0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  <n v="52.368000000000009"/>
    <s v="No"/>
    <n v="13.092000000000002"/>
    <n v="1209.2371818181821"/>
    <n v="-10.037199999999999"/>
  </r>
  <r>
    <n v="8265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  <n v="368.82"/>
    <s v="No"/>
    <n v="158.38800000000001"/>
    <n v="249.57119999999995"/>
    <n v="30.734999999999992"/>
  </r>
  <r>
    <n v="8266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  <n v="248.136"/>
    <s v="No"/>
    <n v="158.38800000000001"/>
    <n v="249.57119999999995"/>
    <n v="12.8499"/>
  </r>
  <r>
    <n v="8267"/>
    <s v="CA-2016-118304"/>
    <d v="2016-04-29T00:00:00"/>
    <d v="2016-05-04T00:00:00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8000000000008"/>
    <n v="39.96"/>
    <s v="No"/>
    <n v="19.98"/>
    <n v="854.70914285714264"/>
    <n v="5.1948000000000008"/>
  </r>
  <r>
    <n v="8268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  <n v="69.375"/>
    <s v="No"/>
    <n v="2113.567"/>
    <n v="767.92933333333337"/>
    <n v="-47.174999999999997"/>
  </r>
  <r>
    <n v="8269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  <n v="126.72000000000001"/>
    <s v="No"/>
    <n v="2113.567"/>
    <n v="767.92933333333337"/>
    <n v="2.7719999999999994"/>
  </r>
  <r>
    <n v="8270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80000000001"/>
    <n v="4"/>
    <n v="0.2"/>
    <n v="250.39599999999984"/>
    <n v="8012.6720000000005"/>
    <s v="No"/>
    <n v="2113.567"/>
    <n v="767.92933333333337"/>
    <n v="250.39599999999984"/>
  </r>
  <r>
    <n v="8271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  <n v="18.687999999999999"/>
    <s v="No"/>
    <n v="2113.567"/>
    <n v="767.92933333333337"/>
    <n v="3.1535999999999995"/>
  </r>
  <r>
    <n v="8272"/>
    <s v="CA-2018-169670"/>
    <d v="2018-12-25T00:00:00"/>
    <d v="2018-12-31T00:00: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  <n v="20504.448"/>
    <s v="No"/>
    <n v="2563.056"/>
    <n v="7919.5352592592553"/>
    <n v="313.26239999999967"/>
  </r>
  <r>
    <n v="8280"/>
    <s v="CA-2019-146192"/>
    <d v="2019-04-22T00:00:00"/>
    <d v="2019-04-26T00:00:00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  <n v="2025.1800000000003"/>
    <s v="No"/>
    <n v="675.06000000000006"/>
    <n v="257.58399999999995"/>
    <n v="87.757800000000003"/>
  </r>
  <r>
    <n v="8293"/>
    <s v="CA-2017-106362"/>
    <d v="2017-12-11T00:00:00"/>
    <d v="2017-12-15T00:00:00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  <n v="30.996000000000009"/>
    <s v="No"/>
    <n v="10.332000000000003"/>
    <n v="1568.3012537313432"/>
    <n v="-7.5767999999999986"/>
  </r>
  <r>
    <n v="8295"/>
    <s v="US-2019-146906"/>
    <d v="2019-03-13T00:00:00"/>
    <d v="2019-03-17T00:00:00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  <n v="599.79999999999995"/>
    <s v="No"/>
    <n v="299.89999999999998"/>
    <n v="794.2607999999999"/>
    <n v="74.974999999999994"/>
  </r>
  <r>
    <n v="8300"/>
    <s v="US-2016-103338"/>
    <d v="2016-03-11T00:00:00"/>
    <d v="2016-03-15T00:00:0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7999999999998"/>
    <n v="23.94"/>
    <s v="No"/>
    <n v="7.98"/>
    <n v="474.17777777777781"/>
    <n v="2.0747999999999998"/>
  </r>
  <r>
    <n v="8301"/>
    <s v="CA-2017-109169"/>
    <d v="2017-04-20T00:00:00"/>
    <d v="2017-04-24T00:00:00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  <n v="361.92"/>
    <s v="No"/>
    <n v="180.96"/>
    <n v="1031.8002000000001"/>
    <n v="81.432000000000002"/>
  </r>
  <r>
    <n v="8305"/>
    <s v="CA-2019-135419"/>
    <d v="2019-11-03T00:00:00"/>
    <d v="2019-11-09T00:00:00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  <n v="1945.4720000000002"/>
    <s v="No"/>
    <n v="486.36800000000005"/>
    <n v="199.05085714285718"/>
    <n v="36.477600000000024"/>
  </r>
  <r>
    <n v="8310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  <n v="412.05600000000004"/>
    <s v="No"/>
    <n v="513.86099999999999"/>
    <n v="336.30666666666667"/>
    <n v="8.5844999999999914"/>
  </r>
  <r>
    <n v="8311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  <n v="1129.5269999999998"/>
    <s v="No"/>
    <n v="513.86099999999999"/>
    <n v="336.30666666666667"/>
    <n v="-43.029600000000045"/>
  </r>
  <r>
    <n v="8312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  <n v="250.88"/>
    <s v="No"/>
    <n v="3002.65"/>
    <n v="847.24199999999996"/>
    <n v="24.460799999999999"/>
  </r>
  <r>
    <n v="8313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00000000003"/>
    <n v="7"/>
    <n v="0"/>
    <n v="764.38180000000011"/>
    <n v="20579.510000000002"/>
    <s v="No"/>
    <n v="3002.65"/>
    <n v="847.24199999999996"/>
    <n v="764.38180000000011"/>
  </r>
  <r>
    <n v="8318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  <n v="1.752"/>
    <s v="No"/>
    <n v="22.744"/>
    <n v="271.09885714285713"/>
    <n v="0.15329999999999994"/>
  </r>
  <r>
    <n v="8319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5999999999966"/>
    <n v="167.93600000000001"/>
    <s v="No"/>
    <n v="22.744"/>
    <n v="271.09885714285713"/>
    <n v="2.3615999999999966"/>
  </r>
  <r>
    <n v="8320"/>
    <s v="CA-2019-133620"/>
    <d v="2019-11-13T00:00:00"/>
    <d v="2019-11-18T00:00:00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  <n v="11.21"/>
    <s v="No"/>
    <n v="11.21"/>
    <n v="69.405666666666676"/>
    <n v="3.3629999999999995"/>
  </r>
  <r>
    <n v="8321"/>
    <s v="CA-2017-142937"/>
    <d v="2017-12-05T00:00:00"/>
    <d v="2017-12-06T00:00:0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  <n v="90.08"/>
    <s v="No"/>
    <n v="45.04"/>
    <n v="147.89511111111108"/>
    <n v="4.5040000000000031"/>
  </r>
  <r>
    <n v="8322"/>
    <s v="US-2018-149790"/>
    <d v="2018-09-26T00:00:00"/>
    <d v="2018-10-01T00:00:00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  <n v="31.247999999999994"/>
    <s v="No"/>
    <n v="15.623999999999997"/>
    <n v="912.95779999999968"/>
    <n v="-24.998400000000011"/>
  </r>
  <r>
    <n v="8323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  <n v="17.48"/>
    <s v="No"/>
    <n v="53.49"/>
    <n v="663.25538888888889"/>
    <n v="2.2724000000000002"/>
  </r>
  <r>
    <n v="8324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  <n v="223.75"/>
    <s v="No"/>
    <n v="53.49"/>
    <n v="663.25538888888889"/>
    <n v="20.584999999999994"/>
  </r>
  <r>
    <n v="8329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  <n v="431.09999999999997"/>
    <s v="No"/>
    <n v="150.17999999999998"/>
    <n v="415.16046666666659"/>
    <n v="68.975999999999999"/>
  </r>
  <r>
    <n v="8330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4000000000003"/>
    <n v="6.48"/>
    <s v="No"/>
    <n v="150.17999999999998"/>
    <n v="415.16046666666659"/>
    <n v="3.1104000000000003"/>
  </r>
  <r>
    <n v="8331"/>
    <s v="CA-2019-113572"/>
    <d v="2019-11-07T00:00:00"/>
    <d v="2019-11-11T00:00:0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4"/>
    <n v="31.52"/>
    <s v="No"/>
    <n v="7.88"/>
    <n v="722.4962857142857"/>
    <n v="2.5215999999999994"/>
  </r>
  <r>
    <n v="8332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29999999999995"/>
    <n v="11.21"/>
    <s v="No"/>
    <n v="435.85"/>
    <n v="2515.2265882352931"/>
    <n v="3.3629999999999995"/>
  </r>
  <r>
    <n v="8333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  <n v="1774.5000000000002"/>
    <s v="No"/>
    <n v="435.85"/>
    <n v="2515.2265882352931"/>
    <n v="88.725000000000023"/>
  </r>
  <r>
    <n v="8334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6000000000013"/>
    <n v="53.820000000000007"/>
    <s v="No"/>
    <n v="435.85"/>
    <n v="2515.2265882352931"/>
    <n v="8.7906000000000013"/>
  </r>
  <r>
    <n v="8335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09999999999995"/>
    <n v="207.2"/>
    <s v="No"/>
    <n v="435.85"/>
    <n v="2515.2265882352931"/>
    <n v="23.309999999999995"/>
  </r>
  <r>
    <n v="8337"/>
    <s v="CA-2018-101469"/>
    <d v="2018-07-02T00:00:00"/>
    <d v="2018-07-08T00:00:00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  <n v="15.4"/>
    <s v="No"/>
    <n v="7.7"/>
    <n v="854.70914285714264"/>
    <n v="3.157"/>
  </r>
  <r>
    <n v="8341"/>
    <s v="CA-2016-161634"/>
    <d v="2016-11-14T00:00:00"/>
    <d v="2016-11-20T00:00:00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00000000000006"/>
    <n v="5"/>
    <n v="0"/>
    <n v="15.552000000000001"/>
    <n v="162.00000000000003"/>
    <s v="No"/>
    <n v="32.400000000000006"/>
    <n v="878.33635294117641"/>
    <n v="15.552000000000001"/>
  </r>
  <r>
    <n v="8342"/>
    <s v="CA-2019-141481"/>
    <d v="2019-06-11T00:00:00"/>
    <d v="2019-06-14T00:00:00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  <n v="184.32"/>
    <s v="No"/>
    <n v="61.44"/>
    <n v="601.91520000000014"/>
    <n v="16.588799999999999"/>
  </r>
  <r>
    <n v="8343"/>
    <s v="CA-2018-132549"/>
    <d v="2018-11-25T00:00:00"/>
    <d v="2018-11-30T00:00:00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  <n v="513.52"/>
    <s v="No"/>
    <n v="73.36"/>
    <n v="651.96625806451607"/>
    <n v="19.807200000000002"/>
  </r>
  <r>
    <n v="8344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0000000000001"/>
    <n v="5"/>
    <n v="0.2"/>
    <n v="22.199999999999996"/>
    <n v="296.00000000000006"/>
    <s v="No"/>
    <n v="310.52800000000002"/>
    <n v="589.02945454545443"/>
    <n v="22.199999999999996"/>
  </r>
  <r>
    <n v="8345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  <n v="98.856000000000023"/>
    <s v="No"/>
    <n v="310.52800000000002"/>
    <n v="589.02945454545443"/>
    <n v="6.5903999999999989"/>
  </r>
  <r>
    <n v="8346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  <n v="655.12800000000004"/>
    <s v="No"/>
    <n v="310.52800000000002"/>
    <n v="589.02945454545443"/>
    <n v="-10.918799999999983"/>
  </r>
  <r>
    <n v="8357"/>
    <s v="CA-2018-163174"/>
    <d v="2018-08-26T00:00:00"/>
    <d v="2018-08-30T00:00:00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  <n v="559.62"/>
    <s v="No"/>
    <n v="186.54"/>
    <n v="415.16046666666659"/>
    <n v="41.038800000000002"/>
  </r>
  <r>
    <n v="8358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  <n v="609.55999999999995"/>
    <s v="No"/>
    <n v="410.10399999999998"/>
    <n v="413.81310526315792"/>
    <n v="24.382400000000001"/>
  </r>
  <r>
    <n v="8359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6000000000053"/>
    <n v="211.16800000000001"/>
    <s v="No"/>
    <n v="410.10399999999998"/>
    <n v="413.81310526315792"/>
    <n v="9.2386000000000053"/>
  </r>
  <r>
    <n v="8360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  <n v="1304.6399999999999"/>
    <s v="No"/>
    <n v="410.10399999999998"/>
    <n v="413.81310526315792"/>
    <n v="91.32480000000001"/>
  </r>
  <r>
    <n v="8361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79999999999964"/>
    <n v="63.488"/>
    <s v="No"/>
    <n v="1322.75"/>
    <n v="832.93157142857149"/>
    <n v="3.9679999999999964"/>
  </r>
  <r>
    <n v="8362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  <n v="10.863999999999997"/>
    <s v="No"/>
    <n v="1322.75"/>
    <n v="832.93157142857149"/>
    <n v="-13.580000000000002"/>
  </r>
  <r>
    <n v="8363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  <n v="4567.1500000000005"/>
    <s v="No"/>
    <n v="1322.75"/>
    <n v="832.93157142857149"/>
    <n v="-169.63700000000009"/>
  </r>
  <r>
    <n v="8364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  <n v="1116.432"/>
    <s v="No"/>
    <n v="1322.75"/>
    <n v="832.93157142857149"/>
    <n v="27.910800000000009"/>
  </r>
  <r>
    <n v="8365"/>
    <s v="CA-2019-137631"/>
    <d v="2019-04-28T00:00:00"/>
    <d v="2019-05-02T00:00:0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199999999878"/>
    <n v="1503.9680000000001"/>
    <s v="No"/>
    <n v="751.98400000000004"/>
    <n v="404.18960000000004"/>
    <n v="84.598199999999878"/>
  </r>
  <r>
    <n v="8370"/>
    <s v="CA-2018-118745"/>
    <d v="2018-06-11T00:00:00"/>
    <d v="2018-06-16T00:00:00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  <n v="2708.136"/>
    <s v="No"/>
    <n v="902.71199999999999"/>
    <n v="94418.866710280578"/>
    <n v="33.851700000000051"/>
  </r>
  <r>
    <n v="8372"/>
    <s v="CA-2016-165393"/>
    <d v="2016-12-27T00:00:00"/>
    <d v="2016-12-30T00:00:00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  <n v="4.9839999999999991"/>
    <s v="No"/>
    <n v="4.9839999999999991"/>
    <n v="518.20528571428565"/>
    <n v="-8.472800000000003"/>
  </r>
  <r>
    <n v="8374"/>
    <s v="CA-2018-152940"/>
    <d v="2018-11-10T00:00:00"/>
    <d v="2018-11-13T00:00:00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  <n v="29.74"/>
    <s v="No"/>
    <n v="29.74"/>
    <n v="808.63650000000007"/>
    <n v="4.4610000000000021"/>
  </r>
  <r>
    <n v="8381"/>
    <s v="CA-2016-103527"/>
    <d v="2016-09-09T00:00:00"/>
    <d v="2016-09-14T00:00:00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  <n v="32.688000000000002"/>
    <s v="No"/>
    <n v="10.896000000000001"/>
    <n v="878.33635294117641"/>
    <n v="3.4049999999999994"/>
  </r>
  <r>
    <n v="8382"/>
    <s v="CA-2018-134544"/>
    <d v="2018-03-17T00:00:00"/>
    <d v="2018-03-19T00:00:00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  <n v="169.56800000000001"/>
    <s v="No"/>
    <n v="84.784000000000006"/>
    <n v="141.44266666666667"/>
    <n v="-20.136200000000006"/>
  </r>
  <r>
    <n v="8387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  <n v="16.239999999999998"/>
    <s v="No"/>
    <n v="93.789999999999992"/>
    <n v="376.11"/>
    <n v="2.4359999999999999"/>
  </r>
  <r>
    <n v="8388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  <n v="387.75"/>
    <s v="No"/>
    <n v="93.789999999999992"/>
    <n v="376.11"/>
    <n v="21.714000000000002"/>
  </r>
  <r>
    <n v="8393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399999999996"/>
    <n v="413.82"/>
    <s v="No"/>
    <n v="1517.049"/>
    <n v="900.97975000000019"/>
    <n v="35.864399999999996"/>
  </r>
  <r>
    <n v="8394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  <n v="555.75"/>
    <s v="No"/>
    <n v="1517.049"/>
    <n v="900.97975000000019"/>
    <n v="48.906000000000006"/>
  </r>
  <r>
    <n v="8395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n v="2705.85"/>
    <s v="No"/>
    <n v="1517.049"/>
    <n v="900.97975000000019"/>
    <n v="297.64349999999996"/>
  </r>
  <r>
    <n v="8396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  <n v="1098.0269999999998"/>
    <s v="No"/>
    <n v="1517.049"/>
    <n v="900.97975000000019"/>
    <n v="-47.058300000000003"/>
  </r>
  <r>
    <n v="8397"/>
    <s v="CA-2016-152254"/>
    <d v="2016-06-30T00:00:00"/>
    <d v="2016-06-30T00:00:00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8"/>
    <n v="2174.8159999999998"/>
    <s v="No"/>
    <n v="310.68799999999999"/>
    <n v="279.34249999999997"/>
    <n v="108.74079999999998"/>
  </r>
  <r>
    <n v="8400"/>
    <s v="CA-2017-133837"/>
    <d v="2017-04-13T00:00:00"/>
    <d v="2017-04-18T00:00:00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  <n v="10.744"/>
    <s v="No"/>
    <n v="10.744"/>
    <n v="663.7525714285714"/>
    <n v="0.80579999999999963"/>
  </r>
  <r>
    <n v="8412"/>
    <s v="CA-2018-159765"/>
    <d v="2018-05-09T00:00:00"/>
    <d v="2018-05-12T00:00:00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78"/>
    <n v="195.01999999999998"/>
    <s v="No"/>
    <n v="27.86"/>
    <n v="663.7525714285714"/>
    <n v="9.1937999999999978"/>
  </r>
  <r>
    <n v="8413"/>
    <s v="CA-2019-132290"/>
    <d v="2019-03-10T00:00:00"/>
    <d v="2019-03-14T00:00:00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  <n v="3733.6320000000001"/>
    <s v="No"/>
    <n v="933.40800000000002"/>
    <n v="651.70047058823513"/>
    <n v="-173.34719999999999"/>
  </r>
  <r>
    <n v="8422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  <n v="135"/>
    <s v="No"/>
    <n v="2258.2800000000002"/>
    <n v="1173.8452"/>
    <n v="4.9500000000000011"/>
  </r>
  <r>
    <n v="8423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  <n v="89.5"/>
    <s v="No"/>
    <n v="2258.2800000000002"/>
    <n v="1173.8452"/>
    <n v="8.7710000000000008"/>
  </r>
  <r>
    <n v="8424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  <n v="80.959999999999994"/>
    <s v="No"/>
    <n v="2258.2800000000002"/>
    <n v="1173.8452"/>
    <n v="17.406400000000001"/>
  </r>
  <r>
    <n v="8425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  <n v="10774.5"/>
    <s v="No"/>
    <n v="2258.2800000000002"/>
    <n v="1173.8452"/>
    <n v="129.29399999999987"/>
  </r>
  <r>
    <n v="8427"/>
    <s v="CA-2017-128356"/>
    <d v="2017-10-02T00:00:00"/>
    <d v="2017-10-07T00:00:0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  <n v="21.888000000000002"/>
    <s v="No"/>
    <n v="10.944000000000001"/>
    <n v="3655.7743209876521"/>
    <n v="0.95759999999999978"/>
  </r>
  <r>
    <n v="8428"/>
    <s v="CA-2019-167017"/>
    <d v="2019-11-23T00:00:00"/>
    <d v="2019-11-25T00:00:00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  <n v="8.7200000000000006"/>
    <s v="No"/>
    <n v="4.3600000000000003"/>
    <n v="1028.4756666666667"/>
    <n v="0.17439999999999944"/>
  </r>
  <r>
    <n v="8430"/>
    <s v="CA-2018-118129"/>
    <d v="2018-12-19T00:00:00"/>
    <d v="2018-12-21T00:00:0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  <n v="1519.6000000000001"/>
    <s v="No"/>
    <n v="303.92"/>
    <n v="8307.3262941176472"/>
    <n v="-30.392000000000024"/>
  </r>
  <r>
    <n v="8431"/>
    <s v="US-2016-113124"/>
    <d v="2016-03-30T00:00:00"/>
    <d v="2016-04-05T00:00:00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  <n v="258.60000000000002"/>
    <s v="No"/>
    <n v="129.30000000000001"/>
    <n v="678.60164705882357"/>
    <n v="6.4649999999999892"/>
  </r>
  <r>
    <n v="8437"/>
    <s v="CA-2017-151470"/>
    <d v="2017-09-20T00:00:00"/>
    <d v="2017-09-26T00:00:00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  <n v="501.42400000000004"/>
    <s v="No"/>
    <n v="45.584000000000003"/>
    <n v="1209.2371818181821"/>
    <n v="16.524199999999997"/>
  </r>
  <r>
    <n v="8438"/>
    <s v="CA-2017-112823"/>
    <d v="2017-12-10T00:00:00"/>
    <d v="2017-12-16T00:00:0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  <n v="50.975999999999999"/>
    <s v="No"/>
    <n v="25.488"/>
    <n v="416.42083333333335"/>
    <n v="4.4603999999999999"/>
  </r>
  <r>
    <n v="8442"/>
    <s v="CA-2019-145779"/>
    <d v="2019-05-06T00:00:00"/>
    <d v="2019-05-10T00:00:0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5"/>
    <n v="337.66399999999999"/>
    <s v="No"/>
    <n v="84.415999999999997"/>
    <n v="398.7301818181819"/>
    <n v="27.435199999999995"/>
  </r>
  <r>
    <n v="8452"/>
    <s v="CA-2016-131387"/>
    <d v="2016-04-28T00:00:00"/>
    <d v="2016-04-30T00:00:00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00000000007"/>
    <n v="8399.7999999999993"/>
    <s v="No"/>
    <n v="1679.96"/>
    <n v="766.06044444444467"/>
    <n v="125.99700000000007"/>
  </r>
  <r>
    <n v="8459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  <n v="77.039999999999978"/>
    <s v="No"/>
    <n v="38.063999999999993"/>
    <n v="7919.5352592592553"/>
    <n v="-39.804000000000002"/>
  </r>
  <r>
    <n v="8460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  <n v="37.151999999999987"/>
    <s v="No"/>
    <n v="38.063999999999993"/>
    <n v="7919.5352592592553"/>
    <n v="-19.814400000000003"/>
  </r>
  <r>
    <n v="8461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  <n v="126.49999999999999"/>
    <s v="No"/>
    <n v="121.24"/>
    <n v="479.95124999999996"/>
    <n v="11.890999999999998"/>
  </r>
  <r>
    <n v="8462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  <n v="287.82"/>
    <s v="No"/>
    <n v="121.24"/>
    <n v="479.95124999999996"/>
    <n v="9.5940000000000012"/>
  </r>
  <r>
    <n v="8463"/>
    <s v="CA-2017-169537"/>
    <d v="2017-09-03T00:00:00"/>
    <d v="2017-09-07T00:00:0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  <n v="15"/>
    <s v="No"/>
    <n v="7.5"/>
    <n v="114.60724999999999"/>
    <n v="3.5999999999999996"/>
  </r>
  <r>
    <n v="8465"/>
    <s v="CA-2017-144043"/>
    <d v="2017-05-10T00:00:00"/>
    <d v="2017-05-15T00:00:00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  <n v="186.75200000000001"/>
    <s v="No"/>
    <n v="46.688000000000002"/>
    <n v="172.69957142857143"/>
    <n v="-2.9180000000000028"/>
  </r>
  <r>
    <n v="8466"/>
    <s v="CA-2017-116512"/>
    <d v="2017-04-09T00:00:00"/>
    <d v="2017-04-14T00:00:00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  <n v="53.820000000000007"/>
    <s v="No"/>
    <n v="17.940000000000001"/>
    <n v="280.21084210526317"/>
    <n v="3.0497999999999985"/>
  </r>
  <r>
    <n v="8467"/>
    <s v="CA-2017-101000"/>
    <d v="2017-04-09T00:00:00"/>
    <d v="2017-04-14T00:00:00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  <n v="1110.42"/>
    <s v="No"/>
    <n v="370.14"/>
    <n v="172.31685714285715"/>
    <n v="144.3546"/>
  </r>
  <r>
    <n v="8474"/>
    <s v="CA-2017-169733"/>
    <d v="2017-10-22T00:00:00"/>
    <d v="2017-10-26T00:00:00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20000000000008"/>
    <n v="9.952"/>
    <s v="No"/>
    <n v="9.952"/>
    <n v="215.33399999999997"/>
    <n v="0.99520000000000008"/>
  </r>
  <r>
    <n v="8480"/>
    <s v="US-2018-119270"/>
    <d v="2018-03-12T00:00:00"/>
    <d v="2018-03-16T00:00:0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  <n v="39.96"/>
    <s v="No"/>
    <n v="19.98"/>
    <n v="164.1174"/>
    <n v="8.9909999999999997"/>
  </r>
  <r>
    <n v="8481"/>
    <s v="CA-2016-109890"/>
    <d v="2016-07-21T00:00:00"/>
    <d v="2016-07-27T00:00:00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  <n v="71.959999999999994"/>
    <s v="No"/>
    <n v="35.979999999999997"/>
    <n v="976.89221739130437"/>
    <n v="10.074400000000001"/>
  </r>
  <r>
    <n v="8484"/>
    <s v="CA-2018-126284"/>
    <d v="2018-09-20T00:00:00"/>
    <d v="2018-09-24T00:00:00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  <n v="418.49999999999994"/>
    <s v="No"/>
    <n v="83.699999999999989"/>
    <n v="882.85866666666664"/>
    <n v="41.012999999999991"/>
  </r>
  <r>
    <n v="8485"/>
    <s v="CA-2019-142391"/>
    <d v="2019-09-24T00:00:00"/>
    <d v="2019-09-24T00:00:00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  <n v="1998"/>
    <s v="No"/>
    <n v="199.8"/>
    <n v="257.46345454545457"/>
    <n v="71.927999999999997"/>
  </r>
  <r>
    <n v="8489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  <n v="43749.75"/>
    <s v="No"/>
    <n v="8805.0400000000009"/>
    <n v="1715.2558947368425"/>
    <n v="2799.9839999999995"/>
  </r>
  <r>
    <n v="8490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  <n v="291.2"/>
    <s v="No"/>
    <n v="8805.0400000000009"/>
    <n v="1715.2558947368425"/>
    <n v="18.2"/>
  </r>
  <r>
    <n v="8491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  <n v="130.82999999999998"/>
    <s v="No"/>
    <n v="8805.0400000000009"/>
    <n v="1715.2558947368425"/>
    <n v="7.1021999999999998"/>
  </r>
  <r>
    <n v="8492"/>
    <s v="CA-2019-106824"/>
    <d v="2019-07-07T00:00:00"/>
    <d v="2019-07-11T00:00:00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  <n v="17.82"/>
    <s v="No"/>
    <n v="5.9399999999999995"/>
    <n v="479.95124999999996"/>
    <n v="0.11880000000000024"/>
  </r>
  <r>
    <n v="8493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  <n v="485.88800000000003"/>
    <s v="No"/>
    <n v="546.79200000000014"/>
    <n v="3004.8201111111116"/>
    <n v="20.4984"/>
  </r>
  <r>
    <n v="8494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  <n v="1439.9280000000001"/>
    <s v="No"/>
    <n v="546.79200000000014"/>
    <n v="3004.8201111111116"/>
    <n v="161.99189999999999"/>
  </r>
  <r>
    <n v="8495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  <n v="6.0799999999999983"/>
    <s v="No"/>
    <n v="546.79200000000014"/>
    <n v="3004.8201111111116"/>
    <n v="-10.336000000000002"/>
  </r>
  <r>
    <n v="8497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19999999999996"/>
    <n v="3"/>
    <n v="0"/>
    <n v="15.475200000000001"/>
    <n v="178.56"/>
    <s v="No"/>
    <n v="705.5619999999999"/>
    <n v="350.42049999999995"/>
    <n v="15.475200000000001"/>
  </r>
  <r>
    <n v="8498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  <n v="1439.91"/>
    <s v="No"/>
    <n v="705.5619999999999"/>
    <n v="350.42049999999995"/>
    <n v="177.58890000000002"/>
  </r>
  <r>
    <n v="8499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  <n v="37.24"/>
    <s v="No"/>
    <n v="705.5619999999999"/>
    <n v="350.42049999999995"/>
    <n v="5.399799999999999"/>
  </r>
  <r>
    <n v="8500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  <n v="297.79200000000003"/>
    <s v="No"/>
    <n v="705.5619999999999"/>
    <n v="350.42049999999995"/>
    <n v="16.750799999999998"/>
  </r>
  <r>
    <n v="8501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399999999993"/>
    <n v="195.64"/>
    <s v="No"/>
    <n v="705.5619999999999"/>
    <n v="350.42049999999995"/>
    <n v="45.975399999999993"/>
  </r>
  <r>
    <n v="8505"/>
    <s v="CA-2018-109400"/>
    <d v="2018-05-02T00:00:00"/>
    <d v="2018-05-06T00:00:00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  <n v="1466.9759999999999"/>
    <s v="No"/>
    <n v="366.74399999999997"/>
    <n v="814.31715384615381"/>
    <n v="-110.02320000000003"/>
  </r>
  <r>
    <n v="8509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  <n v="1927.53"/>
    <s v="No"/>
    <n v="324.21999999999997"/>
    <n v="631.4828235294118"/>
    <n v="61.330500000000001"/>
  </r>
  <r>
    <n v="8510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500000000002"/>
    <n v="125.99"/>
    <s v="No"/>
    <n v="324.21999999999997"/>
    <n v="631.4828235294118"/>
    <n v="31.497500000000002"/>
  </r>
  <r>
    <n v="8511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  <n v="46"/>
    <s v="No"/>
    <n v="324.21999999999997"/>
    <n v="631.4828235294118"/>
    <n v="10.35"/>
  </r>
  <r>
    <n v="8512"/>
    <s v="CA-2018-103359"/>
    <d v="2018-12-22T00:00:00"/>
    <d v="2018-12-26T00:00:00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  <n v="51.168000000000006"/>
    <s v="No"/>
    <n v="25.584000000000003"/>
    <n v="1568.3012537313432"/>
    <n v="8.9543999999999997"/>
  </r>
  <r>
    <n v="8517"/>
    <s v="CA-2018-132899"/>
    <d v="2018-04-07T00:00:00"/>
    <d v="2018-04-11T00:00:00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12"/>
    <n v="7.28"/>
    <s v="No"/>
    <n v="3.64"/>
    <n v="436.50266666666664"/>
    <n v="0.98280000000000012"/>
  </r>
  <r>
    <n v="8518"/>
    <s v="CA-2019-149720"/>
    <d v="2019-06-04T00:00:00"/>
    <d v="2019-06-07T00:00:00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  <n v="182.01600000000002"/>
    <s v="No"/>
    <n v="30.336000000000006"/>
    <n v="69.405666666666676"/>
    <n v="-17.443199999999997"/>
  </r>
  <r>
    <n v="8519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  <n v="12.99"/>
    <s v="No"/>
    <n v="498.15"/>
    <n v="234.91618181818183"/>
    <n v="1.5587999999999997"/>
  </r>
  <r>
    <n v="8520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000000000007"/>
    <n v="546.66"/>
    <s v="No"/>
    <n v="498.15"/>
    <n v="234.91618181818183"/>
    <n v="45.555000000000007"/>
  </r>
  <r>
    <n v="8521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399999999973"/>
    <n v="908.81999999999994"/>
    <s v="No"/>
    <n v="498.15"/>
    <n v="234.91618181818183"/>
    <n v="18.176399999999973"/>
  </r>
  <r>
    <n v="8524"/>
    <s v="CA-2019-133074"/>
    <d v="2019-09-21T00:00:00"/>
    <d v="2019-09-25T00:00:00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  <n v="391.02"/>
    <s v="No"/>
    <n v="55.86"/>
    <n v="398.7301818181819"/>
    <n v="27.93"/>
  </r>
  <r>
    <n v="8525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  <n v="88.751999999999995"/>
    <s v="No"/>
    <n v="315.041"/>
    <n v="1400.2312142857138"/>
    <n v="-7.3960000000000043"/>
  </r>
  <r>
    <n v="8526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5999999999933"/>
    <n v="307.584"/>
    <s v="No"/>
    <n v="315.041"/>
    <n v="1400.2312142857138"/>
    <n v="7.6895999999999933"/>
  </r>
  <r>
    <n v="8527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  <n v="15.579000000000001"/>
    <s v="No"/>
    <n v="315.041"/>
    <n v="1400.2312142857138"/>
    <n v="-3.4619999999999997"/>
  </r>
  <r>
    <n v="8528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  <n v="319.96800000000002"/>
    <s v="No"/>
    <n v="315.041"/>
    <n v="1400.2312142857138"/>
    <n v="43.995600000000003"/>
  </r>
  <r>
    <n v="8529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  <n v="108.44800000000001"/>
    <s v="No"/>
    <n v="315.041"/>
    <n v="1400.2312142857138"/>
    <n v="3.3889999999999993"/>
  </r>
  <r>
    <n v="8531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  <n v="133.44"/>
    <s v="No"/>
    <n v="933.95"/>
    <n v="441.5923333333335"/>
    <n v="16.68"/>
  </r>
  <r>
    <n v="8532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  <n v="27.52"/>
    <s v="No"/>
    <n v="933.95"/>
    <n v="441.5923333333335"/>
    <n v="6.3295999999999992"/>
  </r>
  <r>
    <n v="8533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  <n v="3478.02"/>
    <s v="No"/>
    <n v="933.95"/>
    <n v="441.5923333333335"/>
    <n v="24.842999999999947"/>
  </r>
  <r>
    <n v="8534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n v="1169.9100000000001"/>
    <s v="No"/>
    <n v="933.95"/>
    <n v="441.5923333333335"/>
    <n v="35.097300000000004"/>
  </r>
  <r>
    <n v="8536"/>
    <s v="US-2016-163146"/>
    <d v="2016-05-16T00:00:00"/>
    <d v="2016-05-20T00:00:00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  <n v="169.20000000000002"/>
    <s v="No"/>
    <n v="56.400000000000006"/>
    <n v="218.90261538461544"/>
    <n v="3.3840000000000003"/>
  </r>
  <r>
    <n v="8540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  <n v="959.96800000000007"/>
    <s v="No"/>
    <n v="510.82400000000001"/>
    <n v="206.35645454545451"/>
    <n v="59.997999999999962"/>
  </r>
  <r>
    <n v="8541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  <n v="154.19999999999999"/>
    <s v="No"/>
    <n v="510.82400000000001"/>
    <n v="206.35645454545451"/>
    <n v="9.6374999999999993"/>
  </r>
  <r>
    <n v="8544"/>
    <s v="CA-2016-137575"/>
    <d v="2016-08-06T00:00:00"/>
    <d v="2016-08-11T00:00:00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  <n v="399.96"/>
    <s v="No"/>
    <n v="199.98"/>
    <n v="376.11"/>
    <n v="83.991600000000005"/>
  </r>
  <r>
    <n v="8554"/>
    <s v="US-2019-102904"/>
    <d v="2019-11-13T00:00:00"/>
    <d v="2019-11-20T00:00:00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"/>
    <n v="239.92"/>
    <n v="8"/>
    <n v="0"/>
    <n v="23.99199999999999"/>
    <n v="1919.36"/>
    <s v="No"/>
    <n v="239.92"/>
    <n v="997.62215384615399"/>
    <n v="23.99199999999999"/>
  </r>
  <r>
    <n v="8555"/>
    <s v="CA-2018-102092"/>
    <d v="2018-12-09T00:00:00"/>
    <d v="2018-12-11T00:00:0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  <n v="7398.0199999999995"/>
    <s v="No"/>
    <n v="1056.8599999999999"/>
    <n v="426.786"/>
    <n v="158.52899999999994"/>
  </r>
  <r>
    <n v="8556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  <n v="3135.6079999999997"/>
    <s v="No"/>
    <n v="598.35199999999998"/>
    <n v="273.90428571428572"/>
    <n v="89.588799999999992"/>
  </r>
  <r>
    <n v="8557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  <n v="1353.6719999999998"/>
    <s v="No"/>
    <n v="598.35199999999998"/>
    <n v="273.90428571428572"/>
    <n v="-33.841799999999999"/>
  </r>
  <r>
    <n v="8566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  <n v="201.52800000000002"/>
    <s v="No"/>
    <n v="82.408000000000001"/>
    <n v="405.80133333333333"/>
    <n v="6.7175999999999974"/>
  </r>
  <r>
    <n v="8567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  <n v="60.927999999999997"/>
    <s v="No"/>
    <n v="82.408000000000001"/>
    <n v="405.80133333333333"/>
    <n v="5.5215999999999994"/>
  </r>
  <r>
    <n v="8568"/>
    <s v="US-2018-136581"/>
    <d v="2018-11-10T00:00:00"/>
    <d v="2018-11-12T00:00:00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4000000000006"/>
    <n v="6"/>
    <n v="0.2"/>
    <n v="10.8864"/>
    <n v="186.62400000000002"/>
    <s v="No"/>
    <n v="31.104000000000006"/>
    <n v="94418.866710280578"/>
    <n v="10.8864"/>
  </r>
  <r>
    <n v="8573"/>
    <s v="CA-2016-121629"/>
    <d v="2016-11-28T00:00:00"/>
    <d v="2016-12-02T00:00:0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  <n v="4994.25"/>
    <s v="No"/>
    <n v="998.84999999999991"/>
    <n v="754.63869999999997"/>
    <n v="-199.7700000000001"/>
  </r>
  <r>
    <n v="8574"/>
    <s v="CA-2017-164623"/>
    <d v="2017-10-20T00:00:00"/>
    <d v="2017-10-22T00:00:00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199999999999"/>
    <n v="49.12"/>
    <s v="No"/>
    <n v="24.56"/>
    <n v="692.9455789473684"/>
    <n v="11.543199999999999"/>
  </r>
  <r>
    <n v="8577"/>
    <s v="CA-2019-106747"/>
    <d v="2019-07-03T00:00:00"/>
    <d v="2019-07-04T00:00:00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  <n v="102.3"/>
    <s v="No"/>
    <n v="102.3"/>
    <n v="425.15785714285721"/>
    <n v="26.597999999999999"/>
  </r>
  <r>
    <n v="8578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  <n v="1215.04"/>
    <s v="No"/>
    <n v="638.67999999999995"/>
    <n v="301.9748571428571"/>
    <n v="97.203200000000038"/>
  </r>
  <r>
    <n v="8579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  <n v="62.32"/>
    <s v="No"/>
    <n v="638.67999999999995"/>
    <n v="301.9748571428571"/>
    <n v="7.7899999999999991"/>
  </r>
  <r>
    <n v="8580"/>
    <s v="CA-2018-111605"/>
    <d v="2018-12-27T00:00:00"/>
    <d v="2019-01-02T00:00:00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  <n v="2.61"/>
    <s v="No"/>
    <n v="2.61"/>
    <n v="207.38672727272728"/>
    <n v="1.2005999999999999"/>
  </r>
  <r>
    <n v="8586"/>
    <s v="US-2019-132927"/>
    <d v="2019-12-09T00:00:00"/>
    <d v="2019-12-15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  <n v="77.616000000000014"/>
    <s v="No"/>
    <n v="11.088000000000003"/>
    <n v="198.33110000000002"/>
    <n v="-8.1311999999999998"/>
  </r>
  <r>
    <n v="8590"/>
    <s v="CA-2019-145338"/>
    <d v="2019-01-29T00:00:00"/>
    <d v="2019-02-01T00:00:00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  <n v="9.5359999999999996"/>
    <s v="No"/>
    <n v="4.7679999999999998"/>
    <n v="123.1516"/>
    <n v="0.47680000000000011"/>
  </r>
  <r>
    <n v="8607"/>
    <s v="CA-2019-162936"/>
    <d v="2019-08-18T00:00:00"/>
    <d v="2019-08-22T00:00:00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  <n v="46.36"/>
    <s v="No"/>
    <n v="23.18"/>
    <n v="419.23971428571434"/>
    <n v="7.6493999999999982"/>
  </r>
  <r>
    <n v="8608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  <n v="113.92"/>
    <s v="No"/>
    <n v="440.04799999999994"/>
    <n v="274.85999999999996"/>
    <n v="21.075200000000002"/>
  </r>
  <r>
    <n v="8609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n v="62.24"/>
    <s v="No"/>
    <n v="440.04799999999994"/>
    <n v="274.85999999999996"/>
    <n v="4.0456000000000003"/>
  </r>
  <r>
    <n v="8610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  <n v="707.13599999999997"/>
    <s v="No"/>
    <n v="440.04799999999994"/>
    <n v="274.85999999999996"/>
    <n v="-44.196000000000026"/>
  </r>
  <r>
    <n v="8611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  <n v="27.92"/>
    <s v="No"/>
    <n v="440.04799999999994"/>
    <n v="274.85999999999996"/>
    <n v="6.7008000000000001"/>
  </r>
  <r>
    <n v="8612"/>
    <s v="CA-2019-123624"/>
    <d v="2019-11-13T00:00:00"/>
    <d v="2019-11-17T00:00:00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  <n v="414.75"/>
    <s v="No"/>
    <n v="82.95"/>
    <n v="1715.2558947368425"/>
    <n v="29.032499999999999"/>
  </r>
  <r>
    <n v="8614"/>
    <s v="CA-2018-138233"/>
    <d v="2018-11-09T00:00:00"/>
    <d v="2018-11-14T00:00:00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  <n v="1439.91"/>
    <s v="No"/>
    <n v="479.97"/>
    <n v="454.255"/>
    <n v="177.58890000000002"/>
  </r>
  <r>
    <n v="8615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  <n v="14.76"/>
    <s v="No"/>
    <n v="143.24"/>
    <n v="123.1516"/>
    <n v="3.4685999999999999"/>
  </r>
  <r>
    <n v="8616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  <n v="42.768000000000008"/>
    <s v="No"/>
    <n v="143.24"/>
    <n v="123.1516"/>
    <n v="4.4550000000000001"/>
  </r>
  <r>
    <n v="8617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  <n v="163.96"/>
    <s v="No"/>
    <n v="143.24"/>
    <n v="123.1516"/>
    <n v="40.170200000000001"/>
  </r>
  <r>
    <n v="8618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  <n v="118.87200000000003"/>
    <s v="No"/>
    <n v="143.24"/>
    <n v="123.1516"/>
    <n v="13.868400000000001"/>
  </r>
  <r>
    <n v="8621"/>
    <s v="US-2019-119319"/>
    <d v="2019-11-06T00:00:00"/>
    <d v="2019-11-09T00:00:00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  <n v="152.80000000000001"/>
    <s v="No"/>
    <n v="30.560000000000002"/>
    <n v="434.43777777777774"/>
    <n v="-19.863999999999997"/>
  </r>
  <r>
    <n v="8624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  <n v="726.62400000000014"/>
    <s v="No"/>
    <n v="233.06400000000002"/>
    <n v="1040.2386000000001"/>
    <n v="-100.91999999999999"/>
  </r>
  <r>
    <n v="8625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000000000104"/>
    <n v="559.79999999999995"/>
    <s v="No"/>
    <n v="233.06400000000002"/>
    <n v="1040.2386000000001"/>
    <n v="-1.3995000000000104"/>
  </r>
  <r>
    <n v="8632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  <n v="887.25000000000011"/>
    <s v="No"/>
    <n v="1556.6940000000002"/>
    <n v="1031.8002000000001"/>
    <n v="-78.078000000000003"/>
  </r>
  <r>
    <n v="8633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  <n v="8218.5840000000007"/>
    <s v="No"/>
    <n v="1556.6940000000002"/>
    <n v="1031.8002000000001"/>
    <n v="-913.17599999999993"/>
  </r>
  <r>
    <n v="8634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  <n v="28.44"/>
    <s v="No"/>
    <n v="1556.6940000000002"/>
    <n v="1031.8002000000001"/>
    <n v="0.7110000000000003"/>
  </r>
  <r>
    <n v="8635"/>
    <s v="CA-2019-159793"/>
    <d v="2019-08-25T00:00:00"/>
    <d v="2019-08-29T00:00:00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  <n v="261.95999999999998"/>
    <s v="No"/>
    <n v="130.97999999999999"/>
    <n v="94418.866710280578"/>
    <n v="-89.066399999999987"/>
  </r>
  <r>
    <n v="8636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  <n v="874.75000000000011"/>
    <s v="No"/>
    <n v="1000.95"/>
    <n v="2115.8706666666667"/>
    <n v="45.487000000000002"/>
  </r>
  <r>
    <n v="8637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  <n v="4130"/>
    <s v="No"/>
    <n v="1000.95"/>
    <n v="2115.8706666666667"/>
    <n v="214.76"/>
  </r>
  <r>
    <n v="8638"/>
    <s v="CA-2019-151281"/>
    <d v="2019-04-27T00:00:00"/>
    <d v="2019-05-02T00:00:0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  <n v="977.06000000000006"/>
    <s v="No"/>
    <n v="139.58000000000001"/>
    <n v="271.09885714285713"/>
    <n v="39.082400000000007"/>
  </r>
  <r>
    <n v="8642"/>
    <s v="CA-2019-147767"/>
    <d v="2019-12-02T00:00:00"/>
    <d v="2019-12-02T00:00:00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  <n v="407.16000000000008"/>
    <s v="No"/>
    <n v="67.860000000000014"/>
    <n v="270.33"/>
    <n v="-45.239999999999995"/>
  </r>
  <r>
    <n v="8649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  <n v="3523.8"/>
    <s v="No"/>
    <n v="732.15599999999995"/>
    <n v="490.84599999999995"/>
    <n v="26.428499999999957"/>
  </r>
  <r>
    <n v="8650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  <n v="82.188000000000017"/>
    <s v="No"/>
    <n v="732.15599999999995"/>
    <n v="490.84599999999995"/>
    <n v="-20.090399999999995"/>
  </r>
  <r>
    <n v="8661"/>
    <s v="CA-2019-124765"/>
    <d v="2019-11-25T00:00:00"/>
    <d v="2019-11-30T00:00:00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  <n v="3619.6"/>
    <s v="No"/>
    <n v="723.92"/>
    <n v="128.41999999999999"/>
    <n v="-81.440999999999946"/>
  </r>
  <r>
    <n v="8662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0.6"/>
    <n v="-15.9268"/>
    <n v="87.872000000000014"/>
    <s v="No"/>
    <n v="769.024"/>
    <n v="677.94866666666667"/>
    <n v="-15.9268"/>
  </r>
  <r>
    <n v="8663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599999999988"/>
    <n v="3714.9120000000003"/>
    <s v="No"/>
    <n v="769.024"/>
    <n v="677.94866666666667"/>
    <n v="69.654599999999988"/>
  </r>
  <r>
    <n v="8664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00000000001"/>
    <n v="7"/>
    <n v="0.2"/>
    <n v="41.568799999999996"/>
    <n v="895.32800000000009"/>
    <s v="No"/>
    <n v="769.024"/>
    <n v="677.94866666666667"/>
    <n v="41.568799999999996"/>
  </r>
  <r>
    <n v="8665"/>
    <s v="CA-2019-126634"/>
    <d v="2019-03-30T00:00:00"/>
    <d v="2019-04-01T00:00: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000000000007"/>
    <n v="471"/>
    <s v="No"/>
    <n v="94.2"/>
    <n v="172.69957142857143"/>
    <n v="39.564000000000007"/>
  </r>
  <r>
    <n v="8670"/>
    <s v="CA-2017-158918"/>
    <d v="2017-12-20T00:00:00"/>
    <d v="2017-12-25T00:00:00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88"/>
    <n v="68.48"/>
    <s v="No"/>
    <n v="17.12"/>
    <n v="766.06044444444467"/>
    <n v="7.7039999999999988"/>
  </r>
  <r>
    <n v="8671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  <n v="547.05600000000004"/>
    <s v="No"/>
    <n v="300.51200000000006"/>
    <n v="206.35645454545451"/>
    <n v="-18.23520000000002"/>
  </r>
  <r>
    <n v="8672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8999999999988"/>
    <n v="236.32"/>
    <s v="No"/>
    <n v="300.51200000000006"/>
    <n v="206.35645454545451"/>
    <n v="-25.108999999999988"/>
  </r>
  <r>
    <n v="8673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  <n v="36.736000000000004"/>
    <s v="No"/>
    <n v="705.00200000000007"/>
    <n v="659.41411111111108"/>
    <n v="6.1991999999999994"/>
  </r>
  <r>
    <n v="8674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  <n v="1801.674"/>
    <s v="No"/>
    <n v="705.00200000000007"/>
    <n v="659.41411111111108"/>
    <n v="-8.5794000000000779"/>
  </r>
  <r>
    <n v="8675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  <n v="151.05600000000001"/>
    <s v="No"/>
    <n v="705.00200000000007"/>
    <n v="659.41411111111108"/>
    <n v="-8.1822000000000052"/>
  </r>
  <r>
    <n v="8676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1999999999996"/>
    <n v="6"/>
    <n v="0.2"/>
    <n v="3.5039999999999996"/>
    <n v="168.19199999999998"/>
    <s v="No"/>
    <n v="705.00200000000007"/>
    <n v="659.41411111111108"/>
    <n v="3.5039999999999996"/>
  </r>
  <r>
    <n v="8677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  <n v="7.6920000000000002"/>
    <s v="No"/>
    <n v="705.00200000000007"/>
    <n v="659.41411111111108"/>
    <n v="-3.6536999999999988"/>
  </r>
  <r>
    <n v="8678"/>
    <s v="CA-2019-141705"/>
    <d v="2019-10-24T00:00:00"/>
    <d v="2019-10-26T00:00:00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  <n v="2587.0250000000005"/>
    <s v="No"/>
    <n v="517.40500000000009"/>
    <n v="1414.4212818181823"/>
    <n v="-81.306500000000028"/>
  </r>
  <r>
    <n v="8684"/>
    <s v="CA-2019-101665"/>
    <d v="2019-11-25T00:00:00"/>
    <d v="2019-12-01T00:00:0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6000000000001"/>
    <n v="10.32"/>
    <s v="No"/>
    <n v="5.16"/>
    <n v="563.2842222222223"/>
    <n v="1.3416000000000001"/>
  </r>
  <r>
    <n v="8704"/>
    <s v="CA-2017-133494"/>
    <d v="2017-03-01T00:00:00"/>
    <d v="2017-03-05T00:00:00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n v="7.104000000000001"/>
    <s v="No"/>
    <n v="3.5520000000000005"/>
    <n v="3655.7743209876521"/>
    <n v="0.44399999999999973"/>
  </r>
  <r>
    <n v="8705"/>
    <s v="CA-2018-111318"/>
    <d v="2018-07-23T00:00:00"/>
    <d v="2018-07-26T00:00:0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  <n v="921.08799999999997"/>
    <s v="No"/>
    <n v="115.136"/>
    <n v="1015.0102857142857"/>
    <n v="11.513600000000004"/>
  </r>
  <r>
    <n v="8712"/>
    <s v="CA-2016-105648"/>
    <d v="2016-03-03T00:00:00"/>
    <d v="2016-03-07T00:00:0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  <n v="1879.0560000000003"/>
    <s v="No"/>
    <n v="626.35200000000009"/>
    <n v="900.97975000000019"/>
    <n v="-23.488200000000091"/>
  </r>
  <r>
    <n v="8713"/>
    <s v="US-2017-145422"/>
    <d v="2017-12-03T00:00:00"/>
    <d v="2017-12-07T00:00:00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  <n v="1078.4969999999998"/>
    <s v="No"/>
    <n v="359.49899999999997"/>
    <n v="482.23024999999996"/>
    <n v="-29.605799999999981"/>
  </r>
  <r>
    <n v="8726"/>
    <s v="CA-2019-148145"/>
    <d v="2019-03-18T00:00:00"/>
    <d v="2019-03-23T00:00:00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  <n v="184.8"/>
    <s v="No"/>
    <n v="46.2"/>
    <n v="407.46000000000004"/>
    <n v="21.251999999999999"/>
  </r>
  <r>
    <n v="8739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  <n v="52.991999999999997"/>
    <s v="No"/>
    <n v="97.23599999999999"/>
    <n v="1130.5908000000002"/>
    <n v="3.6431999999999998"/>
  </r>
  <r>
    <n v="8740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  <n v="167.97599999999997"/>
    <s v="No"/>
    <n v="97.23599999999999"/>
    <n v="1130.5908000000002"/>
    <n v="-20.996999999999993"/>
  </r>
  <r>
    <n v="8741"/>
    <s v="CA-2018-102498"/>
    <d v="2018-07-24T00:00:00"/>
    <d v="2018-07-25T00:00:00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  <n v="366"/>
    <s v="No"/>
    <n v="73.2"/>
    <n v="677.94866666666667"/>
    <n v="21.227999999999998"/>
  </r>
  <r>
    <n v="8743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8000000000003"/>
    <n v="11.032"/>
    <s v="No"/>
    <n v="64.072000000000003"/>
    <n v="289.18928125000002"/>
    <n v="3.0338000000000003"/>
  </r>
  <r>
    <n v="8744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  <n v="159.12"/>
    <s v="No"/>
    <n v="64.072000000000003"/>
    <n v="289.18928125000002"/>
    <n v="-4.6409999999999982"/>
  </r>
  <r>
    <n v="8750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n v="9151.1280000000006"/>
    <s v="No"/>
    <n v="3184.3560000000002"/>
    <n v="1568.3012537313432"/>
    <n v="1143.8910000000001"/>
  </r>
  <r>
    <n v="8751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  <n v="267.95999999999998"/>
    <s v="No"/>
    <n v="3184.3560000000002"/>
    <n v="1568.3012537313432"/>
    <n v="33.495000000000005"/>
  </r>
  <r>
    <n v="8754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7999999999993"/>
    <n v="106.27199999999999"/>
    <s v="No"/>
    <n v="28.830000000000005"/>
    <n v="95.842941176470589"/>
    <n v="5.9777999999999993"/>
  </r>
  <r>
    <n v="8755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12"/>
    <n v="3"/>
    <n v="0.7"/>
    <n v="-3.5640000000000001"/>
    <n v="14.580000000000004"/>
    <s v="No"/>
    <n v="28.830000000000005"/>
    <n v="95.842941176470589"/>
    <n v="-3.5640000000000001"/>
  </r>
  <r>
    <n v="8756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  <n v="12.516000000000002"/>
    <s v="No"/>
    <n v="28.830000000000005"/>
    <n v="95.842941176470589"/>
    <n v="-5.2149999999999999"/>
  </r>
  <r>
    <n v="8763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8"/>
    <n v="14.03"/>
    <s v="No"/>
    <n v="41.99"/>
    <n v="263.55813333333327"/>
    <n v="4.068699999999998"/>
  </r>
  <r>
    <n v="8764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  <n v="55.92"/>
    <s v="No"/>
    <n v="41.99"/>
    <n v="263.55813333333327"/>
    <n v="7.2696000000000005"/>
  </r>
  <r>
    <n v="8769"/>
    <s v="CA-2017-151722"/>
    <d v="2017-10-05T00:00:00"/>
    <d v="2017-10-09T00:00:00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  <n v="1152"/>
    <s v="No"/>
    <n v="288"/>
    <n v="1015.0102857142857"/>
    <n v="57.599999999999994"/>
  </r>
  <r>
    <n v="8780"/>
    <s v="CA-2017-165813"/>
    <d v="2017-03-20T00:00:00"/>
    <d v="2017-03-22T00:00:00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  <n v="87.912000000000006"/>
    <s v="No"/>
    <n v="29.304000000000002"/>
    <n v="126.935"/>
    <n v="2.5641000000000034"/>
  </r>
  <r>
    <n v="8789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  <n v="2095.0560000000005"/>
    <s v="No"/>
    <n v="776.08000000000015"/>
    <n v="7919.5352592592553"/>
    <n v="52.376399999999961"/>
  </r>
  <r>
    <n v="8790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  <n v="155.45600000000002"/>
    <s v="No"/>
    <n v="776.08000000000015"/>
    <n v="7919.5352592592553"/>
    <n v="-3.8863999999999947"/>
  </r>
  <r>
    <n v="8792"/>
    <s v="CA-2019-162075"/>
    <d v="2019-03-18T00:00:00"/>
    <d v="2019-03-24T00:00:0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099999999971"/>
    <n v="3762.808"/>
    <s v="No"/>
    <n v="537.54399999999998"/>
    <n v="284.05066666666664"/>
    <n v="47.035099999999971"/>
  </r>
  <r>
    <n v="8797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8000000000006"/>
    <n v="25.92"/>
    <s v="No"/>
    <n v="58.94"/>
    <n v="1130.5908000000002"/>
    <n v="6.2208000000000006"/>
  </r>
  <r>
    <n v="8798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00000000001"/>
    <n v="91.96"/>
    <s v="No"/>
    <n v="58.94"/>
    <n v="1130.5908000000002"/>
    <n v="12.874400000000001"/>
  </r>
  <r>
    <n v="8800"/>
    <s v="CA-2016-116666"/>
    <d v="2016-05-08T00:00:00"/>
    <d v="2016-05-10T00:00:00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  <n v="8999.8499999999985"/>
    <s v="No"/>
    <n v="1799.9699999999998"/>
    <n v="497.33033846153847"/>
    <n v="239.99600000000009"/>
  </r>
  <r>
    <n v="8802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1"/>
    <n v="443.96"/>
    <s v="No"/>
    <n v="563.93999999999994"/>
    <n v="344.88"/>
    <n v="62.15440000000001"/>
  </r>
  <r>
    <n v="8803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  <n v="683.92"/>
    <s v="No"/>
    <n v="563.93999999999994"/>
    <n v="344.88"/>
    <n v="54.713599999999985"/>
  </r>
  <r>
    <n v="8806"/>
    <s v="US-2019-100398"/>
    <d v="2019-08-19T00:00:00"/>
    <d v="2019-08-23T00:00:00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  <n v="308.15999999999997"/>
    <s v="No"/>
    <n v="102.72"/>
    <n v="173.43330769230778"/>
    <n v="37.235999999999997"/>
  </r>
  <r>
    <n v="8808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  <n v="99.846000000000004"/>
    <s v="No"/>
    <n v="166.69199999999998"/>
    <n v="415.20199999999994"/>
    <n v="-27.734999999999992"/>
  </r>
  <r>
    <n v="8809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  <n v="593.24999999999989"/>
    <s v="No"/>
    <n v="166.69199999999998"/>
    <n v="415.20199999999994"/>
    <n v="19.775000000000006"/>
  </r>
  <r>
    <n v="8810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5000000000005"/>
    <n v="73.8"/>
    <s v="No"/>
    <n v="166.69199999999998"/>
    <n v="415.20199999999994"/>
    <n v="4.9815000000000005"/>
  </r>
  <r>
    <n v="8815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  <n v="615.96"/>
    <s v="No"/>
    <n v="420.64000000000004"/>
    <n v="482.23024999999996"/>
    <n v="89.314199999999971"/>
  </r>
  <r>
    <n v="8816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  <n v="264.59999999999997"/>
    <s v="No"/>
    <n v="420.64000000000004"/>
    <n v="482.23024999999996"/>
    <n v="20.726999999999997"/>
  </r>
  <r>
    <n v="8817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  <n v="52.48"/>
    <s v="No"/>
    <n v="420.64000000000004"/>
    <n v="482.23024999999996"/>
    <n v="5.6416000000000004"/>
  </r>
  <r>
    <n v="8818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"/>
    <n v="33.119999999999997"/>
    <s v="No"/>
    <n v="420.64000000000004"/>
    <n v="482.23024999999996"/>
    <n v="7.783199999999999"/>
  </r>
  <r>
    <n v="8819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  <n v="233.28000000000003"/>
    <s v="No"/>
    <n v="420.64000000000004"/>
    <n v="482.23024999999996"/>
    <n v="18.662400000000002"/>
  </r>
  <r>
    <n v="8820"/>
    <s v="CA-2017-142930"/>
    <d v="2017-11-28T00:00:00"/>
    <d v="2017-12-02T00:00:00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199999999999"/>
    <n v="1342.08"/>
    <s v="No"/>
    <n v="335.52"/>
    <n v="286.30342857142853"/>
    <n v="117.43199999999999"/>
  </r>
  <r>
    <n v="8821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  <n v="1919.9680000000001"/>
    <s v="No"/>
    <n v="1030.7420000000002"/>
    <n v="574.15430769230784"/>
    <n v="311.99479999999994"/>
  </r>
  <r>
    <n v="8822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  <n v="8.1720000000000006"/>
    <s v="No"/>
    <n v="1030.7420000000002"/>
    <n v="574.15430769230784"/>
    <n v="-2.9963999999999995"/>
  </r>
  <r>
    <n v="8823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  <n v="111.96800000000002"/>
    <s v="No"/>
    <n v="1030.7420000000002"/>
    <n v="574.15430769230784"/>
    <n v="4.1987999999999985"/>
  </r>
  <r>
    <n v="8824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7999999999997"/>
    <n v="21.376000000000001"/>
    <s v="No"/>
    <n v="1030.7420000000002"/>
    <n v="574.15430769230784"/>
    <n v="3.7407999999999997"/>
  </r>
  <r>
    <n v="8825"/>
    <s v="CA-2019-117156"/>
    <d v="2019-03-21T00:00:00"/>
    <d v="2019-03-23T00:00:00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  <n v="26.567999999999998"/>
    <s v="No"/>
    <n v="8.8559999999999999"/>
    <n v="3824.2840666666643"/>
    <n v="2.8781999999999992"/>
  </r>
  <r>
    <n v="8826"/>
    <s v="CA-2017-115399"/>
    <d v="2017-12-19T00:00:00"/>
    <d v="2017-12-22T00:00:0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"/>
    <n v="3"/>
    <n v="0.2"/>
    <n v="2.5056000000000003"/>
    <n v="20.735999999999997"/>
    <s v="No"/>
    <n v="6.911999999999999"/>
    <n v="1124.2440370370373"/>
    <n v="2.5056000000000003"/>
  </r>
  <r>
    <n v="8827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0000000000002"/>
    <n v="5"/>
    <n v="0.2"/>
    <n v="9.3520000000000003"/>
    <n v="133.60000000000002"/>
    <s v="No"/>
    <n v="60.208000000000013"/>
    <n v="1030.5117176470587"/>
    <n v="9.3520000000000003"/>
  </r>
  <r>
    <n v="8828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000000000007"/>
    <n v="7"/>
    <n v="0.2"/>
    <n v="10.464999999999998"/>
    <n v="234.41600000000005"/>
    <s v="No"/>
    <n v="60.208000000000013"/>
    <n v="1030.5117176470587"/>
    <n v="10.464999999999998"/>
  </r>
  <r>
    <n v="8833"/>
    <s v="CA-2017-153423"/>
    <d v="2017-06-22T00:00:00"/>
    <d v="2017-06-27T00:00:00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  <n v="2435.136"/>
    <s v="No"/>
    <n v="1217.568"/>
    <n v="389.50222222222226"/>
    <n v="456.58800000000002"/>
  </r>
  <r>
    <n v="8845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  <n v="21.707999999999998"/>
    <s v="No"/>
    <n v="233.53200000000001"/>
    <n v="516.53322222222209"/>
    <n v="-6.0299999999999976"/>
  </r>
  <r>
    <n v="8846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  <n v="14.472"/>
    <s v="No"/>
    <n v="233.53200000000001"/>
    <n v="516.53322222222209"/>
    <n v="1.7486999999999999"/>
  </r>
  <r>
    <n v="8847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  <n v="456.80000000000007"/>
    <s v="No"/>
    <n v="233.53200000000001"/>
    <n v="516.53322222222209"/>
    <n v="29.691999999999993"/>
  </r>
  <r>
    <n v="8848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  <n v="260.22399999999999"/>
    <s v="No"/>
    <n v="233.53200000000001"/>
    <n v="516.53322222222209"/>
    <n v="13.011199999999995"/>
  </r>
  <r>
    <n v="8853"/>
    <s v="CA-2016-119977"/>
    <d v="2016-10-08T00:00:00"/>
    <d v="2016-10-13T00:00:0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3999999999996"/>
    <n v="495.68"/>
    <s v="No"/>
    <n v="123.92"/>
    <n v="1078.0235294117647"/>
    <n v="55.763999999999996"/>
  </r>
  <r>
    <n v="8854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  <n v="278.00000000000006"/>
    <s v="No"/>
    <n v="673.57600000000014"/>
    <n v="263.55813333333327"/>
    <n v="6.2549999999999919"/>
  </r>
  <r>
    <n v="8855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  <n v="1853.9280000000003"/>
    <s v="No"/>
    <n v="673.57600000000014"/>
    <n v="263.55813333333327"/>
    <n v="-7.724700000000098"/>
  </r>
  <r>
    <n v="8866"/>
    <s v="CA-2017-158148"/>
    <d v="2017-12-20T00:00:00"/>
    <d v="2017-12-26T00:00:0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  <n v="108.80999999999999"/>
    <s v="No"/>
    <n v="36.269999999999996"/>
    <n v="5881.7307200000023"/>
    <n v="10.880999999999997"/>
  </r>
  <r>
    <n v="8867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  <n v="2467.1499999999996"/>
    <s v="No"/>
    <n v="504.54999999999995"/>
    <n v="1673.0653333333335"/>
    <n v="-70.489999999999981"/>
  </r>
  <r>
    <n v="8868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n v="22.240000000000002"/>
    <s v="No"/>
    <n v="504.54999999999995"/>
    <n v="1673.0653333333335"/>
    <n v="3.4749999999999996"/>
  </r>
  <r>
    <n v="8869"/>
    <s v="CA-2018-158260"/>
    <d v="2018-11-04T00:00:00"/>
    <d v="2018-11-08T00:00:00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  <n v="1372.8000000000002"/>
    <s v="No"/>
    <n v="686.40000000000009"/>
    <n v="218.90261538461544"/>
    <n v="77.219999999999914"/>
  </r>
  <r>
    <n v="8875"/>
    <s v="CA-2019-142489"/>
    <d v="2019-11-14T00:00:00"/>
    <d v="2019-11-16T00:00:0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  <n v="109.94999999999997"/>
    <s v="No"/>
    <n v="21.989999999999995"/>
    <n v="872.91100000000006"/>
    <n v="-32.984999999999999"/>
  </r>
  <r>
    <n v="8876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  <n v="370.75200000000001"/>
    <s v="No"/>
    <n v="244.29999999999998"/>
    <n v="535.57299999999998"/>
    <n v="-34.758000000000017"/>
  </r>
  <r>
    <n v="8877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  <n v="58.923999999999985"/>
    <s v="No"/>
    <n v="244.29999999999998"/>
    <n v="535.57299999999998"/>
    <n v="-153.20240000000001"/>
  </r>
  <r>
    <n v="8878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  <n v="1920"/>
    <s v="No"/>
    <n v="514.04999999999995"/>
    <n v="725.16999999999985"/>
    <n v="225.6"/>
  </r>
  <r>
    <n v="8879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  <n v="102.14999999999999"/>
    <s v="No"/>
    <n v="514.04999999999995"/>
    <n v="725.16999999999985"/>
    <n v="9.5340000000000025"/>
  </r>
  <r>
    <n v="8894"/>
    <s v="CA-2016-124723"/>
    <d v="2016-08-05T00:00:00"/>
    <d v="2016-08-12T00:00:00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  <n v="978.45999999999992"/>
    <s v="No"/>
    <n v="489.22999999999996"/>
    <n v="725.16999999999985"/>
    <n v="41.933999999999997"/>
  </r>
  <r>
    <n v="8895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  <n v="936.09000000000015"/>
    <s v="No"/>
    <n v="533.09"/>
    <n v="408.19005263157908"/>
    <n v="43.684200000000018"/>
  </r>
  <r>
    <n v="8896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  <n v="53.820000000000007"/>
    <s v="No"/>
    <n v="533.09"/>
    <n v="408.19005263157908"/>
    <n v="3.0497999999999985"/>
  </r>
  <r>
    <n v="8897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  <n v="496.80000000000007"/>
    <s v="No"/>
    <n v="533.09"/>
    <n v="408.19005263157908"/>
    <n v="10.349999999999994"/>
  </r>
  <r>
    <n v="8898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n v="150.08000000000001"/>
    <s v="No"/>
    <n v="533.09"/>
    <n v="408.19005263157908"/>
    <n v="18.009600000000002"/>
  </r>
  <r>
    <n v="8901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  <n v="96.192000000000007"/>
    <s v="No"/>
    <n v="252.00699999999998"/>
    <n v="516.53322222222209"/>
    <n v="-12.825599999999994"/>
  </r>
  <r>
    <n v="8902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6000000000002"/>
    <n v="4"/>
    <n v="0.2"/>
    <n v="6.7048000000000005"/>
    <n v="73.984000000000009"/>
    <s v="No"/>
    <n v="252.00699999999998"/>
    <n v="516.53322222222209"/>
    <n v="6.7048000000000005"/>
  </r>
  <r>
    <n v="8903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  <n v="573.23699999999997"/>
    <s v="No"/>
    <n v="252.00699999999998"/>
    <n v="516.53322222222209"/>
    <n v="-38.215799999999973"/>
  </r>
  <r>
    <n v="8904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000000000002"/>
    <n v="2"/>
    <n v="0.2"/>
    <n v="3.6288"/>
    <n v="20.736000000000004"/>
    <s v="No"/>
    <n v="252.00699999999998"/>
    <n v="516.53322222222209"/>
    <n v="3.6288"/>
  </r>
  <r>
    <n v="8910"/>
    <s v="CA-2019-160661"/>
    <d v="2019-10-28T00:00:00"/>
    <d v="2019-11-01T00:00:00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099999999998"/>
    <n v="65.789999999999992"/>
    <s v="No"/>
    <n v="21.93"/>
    <n v="456.11709523809515"/>
    <n v="10.307099999999998"/>
  </r>
  <r>
    <n v="8911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  <n v="287.92800000000005"/>
    <s v="No"/>
    <n v="248.39599999999999"/>
    <n v="241.69743529411767"/>
    <n v="15.596099999999996"/>
  </r>
  <r>
    <n v="8912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8"/>
    <n v="1295.3519999999999"/>
    <s v="No"/>
    <n v="248.39599999999999"/>
    <n v="241.69743529411767"/>
    <n v="-32.383800000000008"/>
  </r>
  <r>
    <n v="8913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  <n v="7.1280000000000019"/>
    <s v="No"/>
    <n v="248.39599999999999"/>
    <n v="241.69743529411767"/>
    <n v="-2.9700000000000006"/>
  </r>
  <r>
    <n v="8914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80000000000008"/>
    <n v="2"/>
    <n v="0.2"/>
    <n v="1.7247999999999997"/>
    <n v="9.8560000000000016"/>
    <s v="No"/>
    <n v="248.39599999999999"/>
    <n v="241.69743529411767"/>
    <n v="1.7247999999999997"/>
  </r>
  <r>
    <n v="8924"/>
    <s v="CA-2019-133928"/>
    <d v="2019-06-11T00:00:00"/>
    <d v="2019-06-17T00:00:00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  <n v="18.288000000000004"/>
    <s v="No"/>
    <n v="4.572000000000001"/>
    <n v="676.85697674418611"/>
    <n v="-3.8100000000000005"/>
  </r>
  <r>
    <n v="8925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6"/>
    <n v="5759.8720000000003"/>
    <s v="No"/>
    <n v="2067.7960000000003"/>
    <n v="1106.0373333333334"/>
    <n v="143.99680000000006"/>
  </r>
  <r>
    <n v="8926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  <n v="5.1839999999999984"/>
    <s v="No"/>
    <n v="2067.7960000000003"/>
    <n v="1106.0373333333334"/>
    <n v="-2.678399999999999"/>
  </r>
  <r>
    <n v="8927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  <n v="1878.2999999999997"/>
    <s v="No"/>
    <n v="2067.7960000000003"/>
    <n v="1106.0373333333334"/>
    <n v="-538.44600000000003"/>
  </r>
  <r>
    <n v="8929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  <n v="2439.9199999999996"/>
    <s v="No"/>
    <n v="1061.328"/>
    <n v="722.4962857142857"/>
    <n v="-113.28200000000004"/>
  </r>
  <r>
    <n v="8930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  <n v="422.74399999999997"/>
    <s v="No"/>
    <n v="1061.328"/>
    <n v="722.4962857142857"/>
    <n v="-45.294000000000011"/>
  </r>
  <r>
    <n v="8931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199999999997"/>
    <n v="719.928"/>
    <s v="No"/>
    <n v="1061.328"/>
    <n v="722.4962857142857"/>
    <n v="17.998199999999997"/>
  </r>
  <r>
    <n v="8937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  <n v="1024.25"/>
    <s v="No"/>
    <n v="450.19399999999996"/>
    <n v="284.87482352941174"/>
    <n v="53.261000000000003"/>
  </r>
  <r>
    <n v="8938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  <n v="271.96800000000002"/>
    <s v="No"/>
    <n v="450.19399999999996"/>
    <n v="284.87482352941174"/>
    <n v="16.997999999999983"/>
  </r>
  <r>
    <n v="8939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  <n v="82"/>
    <s v="No"/>
    <n v="450.19399999999996"/>
    <n v="284.87482352941174"/>
    <n v="7.0520000000000005"/>
  </r>
  <r>
    <n v="8940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  <n v="185.92000000000002"/>
    <s v="No"/>
    <n v="450.19399999999996"/>
    <n v="284.87482352941174"/>
    <n v="31.373999999999995"/>
  </r>
  <r>
    <n v="8941"/>
    <s v="CA-2016-130918"/>
    <d v="2016-08-22T00:00:00"/>
    <d v="2016-08-24T00:00:0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  <n v="22.896000000000004"/>
    <s v="No"/>
    <n v="7.6320000000000014"/>
    <n v="1155.5565000000001"/>
    <n v="-1.8126000000000002"/>
  </r>
  <r>
    <n v="8944"/>
    <s v="CA-2019-111717"/>
    <d v="2019-10-10T00:00:00"/>
    <d v="2019-10-16T00:00:00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  <n v="718.07400000000007"/>
    <s v="No"/>
    <n v="239.358"/>
    <n v="164.1174"/>
    <n v="-47.871600000000001"/>
  </r>
  <r>
    <n v="8949"/>
    <s v="CA-2016-132913"/>
    <d v="2016-12-24T00:00:00"/>
    <d v="2016-12-26T00:00:00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  <n v="13.97"/>
    <s v="No"/>
    <n v="13.97"/>
    <n v="507.42215999999996"/>
    <n v="3.632200000000001"/>
  </r>
  <r>
    <n v="8955"/>
    <s v="CA-2016-156790"/>
    <d v="2016-08-08T00:00:00"/>
    <d v="2016-08-10T00:00:0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  <n v="621.82400000000007"/>
    <s v="No"/>
    <n v="155.45600000000002"/>
    <n v="139.88275000000002"/>
    <n v="-7.7727999999999895"/>
  </r>
  <r>
    <n v="8957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  <n v="63"/>
    <s v="No"/>
    <n v="141"/>
    <n v="79.807000000000002"/>
    <n v="5.7750000000000021"/>
  </r>
  <r>
    <n v="8958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  <n v="240"/>
    <s v="No"/>
    <n v="141"/>
    <n v="79.807000000000002"/>
    <n v="-7.2000000000000028"/>
  </r>
  <r>
    <n v="8959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  <n v="1499.8"/>
    <s v="No"/>
    <n v="1240.4179999999999"/>
    <n v="808.63650000000007"/>
    <n v="37.494999999999962"/>
  </r>
  <r>
    <n v="8960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  <n v="339.19999999999993"/>
    <s v="No"/>
    <n v="1240.4179999999999"/>
    <n v="808.63650000000007"/>
    <n v="-179.77600000000001"/>
  </r>
  <r>
    <n v="8961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  <n v="4269.6499999999996"/>
    <s v="No"/>
    <n v="1240.4179999999999"/>
    <n v="808.63650000000007"/>
    <n v="-24.397999999999911"/>
  </r>
  <r>
    <n v="8962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  <n v="74.751999999999995"/>
    <s v="No"/>
    <n v="1240.4179999999999"/>
    <n v="808.63650000000007"/>
    <n v="3.7375999999999996"/>
  </r>
  <r>
    <n v="8966"/>
    <s v="CA-2019-106691"/>
    <d v="2019-11-06T00:00:00"/>
    <d v="2019-11-12T00:00:0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  <n v="2.4959999999999996"/>
    <s v="No"/>
    <n v="1.2479999999999998"/>
    <n v="4022.4098181818167"/>
    <n v="-1.934400000000001"/>
  </r>
  <r>
    <n v="8969"/>
    <s v="CA-2016-166730"/>
    <d v="2016-12-30T00:00:00"/>
    <d v="2017-01-01T00:00:0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799999999999"/>
    <n v="39.128"/>
    <s v="No"/>
    <n v="39.128"/>
    <n v="64.099999999999994"/>
    <n v="-8.803799999999999"/>
  </r>
  <r>
    <n v="8972"/>
    <s v="CA-2019-122308"/>
    <d v="2019-03-24T00:00:00"/>
    <d v="2019-03-28T00:00:00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  <n v="543.52800000000002"/>
    <s v="No"/>
    <n v="271.76400000000001"/>
    <n v="279.38452631578957"/>
    <n v="60.391999999999967"/>
  </r>
  <r>
    <n v="8973"/>
    <s v="US-2016-149034"/>
    <d v="2016-11-19T00:00:00"/>
    <d v="2016-11-21T00:00:00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  <n v="47.496000000000002"/>
    <s v="No"/>
    <n v="47.496000000000002"/>
    <n v="639.18930434782612"/>
    <n v="-1.187400000000002"/>
  </r>
  <r>
    <n v="8974"/>
    <s v="CA-2019-159226"/>
    <d v="2019-04-25T00:00:00"/>
    <d v="2019-04-27T00:00:00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  <n v="2414.8669999999997"/>
    <s v="No"/>
    <n v="344.98099999999994"/>
    <n v="1144.582083333333"/>
    <n v="28.410200000000017"/>
  </r>
  <r>
    <n v="8980"/>
    <s v="CA-2017-150413"/>
    <d v="2017-10-19T00:00:00"/>
    <d v="2017-10-24T00:00:00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  <n v="1.7199999999999995"/>
    <s v="No"/>
    <n v="1.7199999999999995"/>
    <n v="78.131428571428572"/>
    <n v="-2.8380000000000001"/>
  </r>
  <r>
    <n v="8981"/>
    <s v="CA-2016-108182"/>
    <d v="2016-02-06T00:00:00"/>
    <d v="2016-02-10T00:00:00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  <n v="17.903999999999996"/>
    <s v="No"/>
    <n v="8.9519999999999982"/>
    <n v="256.7175294117647"/>
    <n v="-14.770800000000001"/>
  </r>
  <r>
    <n v="8982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  <n v="7.0019999999999989"/>
    <s v="No"/>
    <n v="309.08199999999999"/>
    <n v="954.37404761904736"/>
    <n v="-6.3018000000000001"/>
  </r>
  <r>
    <n v="8983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  <n v="6.911999999999999"/>
    <s v="No"/>
    <n v="309.08199999999999"/>
    <n v="954.37404761904736"/>
    <n v="-2.764800000000001"/>
  </r>
  <r>
    <n v="8984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  <n v="795.19999999999993"/>
    <s v="No"/>
    <n v="309.08199999999999"/>
    <n v="954.37404761904736"/>
    <n v="-194.82400000000001"/>
  </r>
  <r>
    <n v="8985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  <n v="291.95999999999998"/>
    <s v="No"/>
    <n v="309.08199999999999"/>
    <n v="954.37404761904736"/>
    <n v="-99.266399999999976"/>
  </r>
  <r>
    <n v="8986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  <n v="233.85599999999999"/>
    <s v="No"/>
    <n v="288.85000000000002"/>
    <n v="753.08285714285739"/>
    <n v="12.667199999999994"/>
  </r>
  <r>
    <n v="8987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  <n v="479.85000000000008"/>
    <s v="No"/>
    <n v="288.85000000000002"/>
    <n v="753.08285714285739"/>
    <n v="-73.57699999999997"/>
  </r>
  <r>
    <n v="8988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  <n v="211.16800000000001"/>
    <s v="No"/>
    <n v="288.85000000000002"/>
    <n v="753.08285714285739"/>
    <n v="9.2386000000000053"/>
  </r>
  <r>
    <n v="8989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7"/>
    <n v="18.687999999999999"/>
    <s v="No"/>
    <n v="288.85000000000002"/>
    <n v="753.08285714285739"/>
    <n v="1.1679999999999997"/>
  </r>
  <r>
    <n v="8995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29.691999999999993"/>
    <n v="456.80000000000007"/>
    <s v="No"/>
    <n v="243.60000000000002"/>
    <n v="386.46645454545455"/>
    <n v="29.691999999999993"/>
  </r>
  <r>
    <n v="8996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  <n v="761.2"/>
    <s v="No"/>
    <n v="243.60000000000002"/>
    <n v="386.46645454545455"/>
    <n v="17.126999999999988"/>
  </r>
  <r>
    <n v="8997"/>
    <s v="US-2019-116491"/>
    <d v="2019-11-11T00:00:00"/>
    <d v="2019-11-13T00:00:00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  <n v="70.367999999999995"/>
    <s v="No"/>
    <n v="35.183999999999997"/>
    <n v="976.89221739130437"/>
    <n v="12.314399999999999"/>
  </r>
  <r>
    <n v="8998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2"/>
    <n v="113.408"/>
    <s v="No"/>
    <n v="330.76800000000003"/>
    <n v="227.946"/>
    <n v="19.137599999999992"/>
  </r>
  <r>
    <n v="8999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399999999999"/>
    <n v="1918.4480000000001"/>
    <s v="No"/>
    <n v="330.76800000000003"/>
    <n v="227.946"/>
    <n v="102.77399999999999"/>
  </r>
  <r>
    <n v="9001"/>
    <s v="CA-2016-133389"/>
    <d v="2016-06-22T00:00:00"/>
    <d v="2016-06-22T00:00:00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  <n v="24.678000000000004"/>
    <s v="No"/>
    <n v="8.2260000000000009"/>
    <n v="349.32181818181823"/>
    <n v="-6.0323999999999991"/>
  </r>
  <r>
    <n v="9004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  <n v="1439.6399999999999"/>
    <s v="No"/>
    <n v="263.77999999999997"/>
    <n v="737.11657142857143"/>
    <n v="26.393399999999986"/>
  </r>
  <r>
    <n v="9005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8000000000016"/>
    <n v="190.72"/>
    <s v="No"/>
    <n v="263.77999999999997"/>
    <n v="737.11657142857143"/>
    <n v="6.4368000000000016"/>
  </r>
  <r>
    <n v="9010"/>
    <s v="CA-2019-106047"/>
    <d v="2019-07-12T00:00:00"/>
    <d v="2019-07-18T00:00:00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  <n v="3.8159999999999998"/>
    <s v="No"/>
    <n v="3.8159999999999998"/>
    <n v="78.131428571428572"/>
    <n v="1.1924999999999997"/>
  </r>
  <r>
    <n v="9018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52.92"/>
    <s v="No"/>
    <n v="34.68"/>
    <n v="279.38452631578957"/>
    <n v="8.6435999999999993"/>
  </r>
  <r>
    <n v="9019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  <n v="51.12"/>
    <s v="No"/>
    <n v="34.68"/>
    <n v="279.38452631578957"/>
    <n v="5.5379999999999985"/>
  </r>
  <r>
    <n v="9020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  <n v="199.96"/>
    <s v="No"/>
    <n v="129.44"/>
    <n v="223.4148888888889"/>
    <n v="7.9983999999999895"/>
  </r>
  <r>
    <n v="9021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7999999999982"/>
    <n v="176.76"/>
    <s v="No"/>
    <n v="129.44"/>
    <n v="223.4148888888889"/>
    <n v="9.7217999999999982"/>
  </r>
  <r>
    <n v="9024"/>
    <s v="CA-2017-165799"/>
    <d v="2017-06-29T00:00:00"/>
    <d v="2017-07-02T00:00:0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  <n v="117.88199999999999"/>
    <s v="No"/>
    <n v="117.88199999999999"/>
    <n v="202.65800000000002"/>
    <n v="1.3097999999999956"/>
  </r>
  <r>
    <n v="9028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  <n v="44.46"/>
    <s v="No"/>
    <n v="206.64"/>
    <n v="403.57"/>
    <n v="6.224400000000001"/>
  </r>
  <r>
    <n v="9029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  <n v="575.46"/>
    <s v="No"/>
    <n v="206.64"/>
    <n v="403.57"/>
    <n v="61.382399999999997"/>
  </r>
  <r>
    <n v="9030"/>
    <s v="CA-2016-138198"/>
    <d v="2016-07-18T00:00:00"/>
    <d v="2016-07-23T00:00:00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  <n v="27.808"/>
    <s v="No"/>
    <n v="13.904"/>
    <n v="4265.5233749999952"/>
    <n v="4.5187999999999997"/>
  </r>
  <r>
    <n v="9034"/>
    <s v="CA-2016-152268"/>
    <d v="2016-09-02T00:00:00"/>
    <d v="2016-09-07T00:00:0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  <n v="3587.96"/>
    <s v="No"/>
    <n v="1793.98"/>
    <n v="1870.4771111111113"/>
    <n v="843.17059999999992"/>
  </r>
  <r>
    <n v="9037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600000000001"/>
    <n v="103.68"/>
    <s v="No"/>
    <n v="48.5"/>
    <n v="3655.7743209876521"/>
    <n v="12.441600000000001"/>
  </r>
  <r>
    <n v="9038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n v="45.16"/>
    <s v="No"/>
    <n v="48.5"/>
    <n v="3655.7743209876521"/>
    <n v="5.8707999999999991"/>
  </r>
  <r>
    <n v="9039"/>
    <s v="CA-2019-157420"/>
    <d v="2019-11-21T00:00:00"/>
    <d v="2019-11-21T00:00:0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  <n v="165.52800000000002"/>
    <s v="No"/>
    <n v="55.176000000000002"/>
    <n v="128.41999999999999"/>
    <n v="-12.414599999999997"/>
  </r>
  <r>
    <n v="9040"/>
    <s v="CA-2018-117121"/>
    <d v="2018-12-17T00:00:00"/>
    <d v="2018-12-21T00:00:0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  <n v="128605.62"/>
    <s v="No"/>
    <n v="9892.74"/>
    <n v="1784.2339062499996"/>
    <n v="4946.37"/>
  </r>
  <r>
    <n v="9042"/>
    <s v="CA-2016-114335"/>
    <d v="2016-09-28T00:00:00"/>
    <d v="2016-10-03T00:00:0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  <n v="1348.3520000000001"/>
    <s v="No"/>
    <n v="337.08800000000002"/>
    <n v="415.16046666666659"/>
    <n v="16.854399999999984"/>
  </r>
  <r>
    <n v="9055"/>
    <s v="CA-2019-117009"/>
    <d v="2019-09-22T00:00:00"/>
    <d v="2019-09-28T00:00:00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8000000000014"/>
    <n v="43.92"/>
    <s v="No"/>
    <n v="21.96"/>
    <n v="1498.5150434782602"/>
    <n v="6.1488000000000014"/>
  </r>
  <r>
    <n v="9056"/>
    <s v="CA-2017-128993"/>
    <d v="2017-09-12T00:00:00"/>
    <d v="2017-09-17T00:00:0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  <n v="43.96"/>
    <s v="No"/>
    <n v="21.98"/>
    <n v="747.849875"/>
    <n v="8.5722000000000005"/>
  </r>
  <r>
    <n v="9058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  <n v="523.31999999999994"/>
    <s v="No"/>
    <n v="439.53600000000006"/>
    <n v="668.67455999999993"/>
    <n v="23.923199999999994"/>
  </r>
  <r>
    <n v="9059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  <n v="1094.3280000000002"/>
    <s v="No"/>
    <n v="439.53600000000006"/>
    <n v="668.67455999999993"/>
    <n v="27.358200000000011"/>
  </r>
  <r>
    <n v="9064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499999999997"/>
    <n v="4188.4960000000001"/>
    <s v="No"/>
    <n v="344.27400000000006"/>
    <n v="847.24199999999996"/>
    <n v="100.68499999999997"/>
  </r>
  <r>
    <n v="9065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  <n v="8.8379999999999974"/>
    <s v="No"/>
    <n v="344.27400000000006"/>
    <n v="847.24199999999996"/>
    <n v="-4.8609000000000009"/>
  </r>
  <r>
    <n v="9066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6.9367999999999999"/>
    <n v="76.544000000000011"/>
    <s v="No"/>
    <n v="344.27400000000006"/>
    <n v="847.24199999999996"/>
    <n v="6.9367999999999999"/>
  </r>
  <r>
    <n v="9067"/>
    <s v="CA-2019-152968"/>
    <d v="2019-05-26T00:00:00"/>
    <d v="2019-05-30T00:00:0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  <n v="46.16"/>
    <s v="No"/>
    <n v="23.08"/>
    <n v="126.935"/>
    <n v="6.9239999999999995"/>
  </r>
  <r>
    <n v="9069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  <n v="647.928"/>
    <s v="No"/>
    <n v="281.916"/>
    <n v="4897.8788749999994"/>
    <n v="-2.6997000000000355"/>
  </r>
  <r>
    <n v="9070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n v="197.82"/>
    <s v="No"/>
    <n v="281.916"/>
    <n v="4897.8788749999994"/>
    <n v="30.991800000000001"/>
  </r>
  <r>
    <n v="9073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  <n v="33.119999999999997"/>
    <s v="No"/>
    <n v="296.51"/>
    <n v="336.0399000000001"/>
    <n v="7.783199999999999"/>
  </r>
  <r>
    <n v="9074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  <n v="1399.75"/>
    <s v="No"/>
    <n v="296.51"/>
    <n v="336.0399000000001"/>
    <n v="67.188000000000017"/>
  </r>
  <r>
    <n v="9076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  <n v="21.654"/>
    <s v="No"/>
    <n v="34.418000000000006"/>
    <n v="186.75516666666664"/>
    <n v="-5.5338000000000012"/>
  </r>
  <r>
    <n v="9077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  <n v="108.80000000000001"/>
    <s v="No"/>
    <n v="34.418000000000006"/>
    <n v="186.75516666666664"/>
    <n v="2.0399999999999991"/>
  </r>
  <r>
    <n v="9079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  <n v="1272.32"/>
    <s v="No"/>
    <n v="323.88"/>
    <n v="336.30666666666667"/>
    <n v="34.988799999999969"/>
  </r>
  <r>
    <n v="9080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  <n v="5.8"/>
    <s v="No"/>
    <n v="323.88"/>
    <n v="336.30666666666667"/>
    <n v="2.61"/>
  </r>
  <r>
    <n v="9083"/>
    <s v="CA-2019-169005"/>
    <d v="2019-11-02T00:00:00"/>
    <d v="2019-11-06T00:00:0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5999999999998"/>
    <n v="11.12"/>
    <s v="No"/>
    <n v="5.56"/>
    <n v="405.80133333333333"/>
    <n v="1.4455999999999998"/>
  </r>
  <r>
    <n v="9086"/>
    <s v="CA-2018-126102"/>
    <d v="2018-09-10T00:00:00"/>
    <d v="2018-09-12T00:00:0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  <n v="553.5680000000001"/>
    <s v="No"/>
    <n v="276.78400000000005"/>
    <n v="3034.4018148148152"/>
    <n v="89.954799999999992"/>
  </r>
  <r>
    <n v="9090"/>
    <s v="CA-2018-131093"/>
    <d v="2018-09-17T00:00:00"/>
    <d v="2018-09-20T00:00:00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  <n v="1477"/>
    <s v="No"/>
    <n v="295.39999999999998"/>
    <n v="421.76800000000003"/>
    <n v="-62.772499999999965"/>
  </r>
  <r>
    <n v="9091"/>
    <s v="US-2019-148831"/>
    <d v="2019-10-13T00:00:00"/>
    <d v="2019-10-15T00:00:00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  <n v="2788.48"/>
    <s v="No"/>
    <n v="348.56"/>
    <n v="553.09230769230771"/>
    <n v="104.56799999999998"/>
  </r>
  <r>
    <n v="9094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  <n v="599.96"/>
    <s v="No"/>
    <n v="774.47"/>
    <n v="416.26500000000004"/>
    <n v="83.994400000000013"/>
  </r>
  <r>
    <n v="9095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  <n v="2422.08"/>
    <s v="No"/>
    <n v="774.47"/>
    <n v="416.26500000000004"/>
    <n v="181.65599999999998"/>
  </r>
  <r>
    <n v="9096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n v="83.8"/>
    <s v="No"/>
    <n v="774.47"/>
    <n v="416.26500000000004"/>
    <n v="11.731999999999999"/>
  </r>
  <r>
    <n v="9097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  <n v="202.37"/>
    <s v="No"/>
    <n v="774.47"/>
    <n v="416.26500000000004"/>
    <n v="13.2986"/>
  </r>
  <r>
    <n v="9098"/>
    <s v="US-2016-158365"/>
    <d v="2016-04-12T00:00:00"/>
    <d v="2016-04-17T00:00:00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15.552000000000001"/>
    <n v="162.00000000000003"/>
    <s v="No"/>
    <n v="32.400000000000006"/>
    <n v="668.67455999999993"/>
    <n v="15.552000000000001"/>
  </r>
  <r>
    <n v="9102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0000000000008"/>
    <n v="70.92"/>
    <s v="No"/>
    <n v="671.00199999999995"/>
    <n v="1784.2339062499996"/>
    <n v="5.3190000000000008"/>
  </r>
  <r>
    <n v="9103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  <n v="169.56800000000001"/>
    <s v="No"/>
    <n v="671.00199999999995"/>
    <n v="1784.2339062499996"/>
    <n v="-16.956800000000005"/>
  </r>
  <r>
    <n v="9104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  <n v="324.79999999999995"/>
    <s v="No"/>
    <n v="671.00199999999995"/>
    <n v="1784.2339062499996"/>
    <n v="-84.447999999999993"/>
  </r>
  <r>
    <n v="9105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  <n v="320.59999999999997"/>
    <s v="No"/>
    <n v="671.00199999999995"/>
    <n v="1784.2339062499996"/>
    <n v="-51.296000000000006"/>
  </r>
  <r>
    <n v="9106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  <n v="355.29600000000005"/>
    <s v="No"/>
    <n v="671.00199999999995"/>
    <n v="1784.2339062499996"/>
    <n v="-28.867800000000017"/>
  </r>
  <r>
    <n v="9107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  <n v="863.7299999999999"/>
    <s v="No"/>
    <n v="671.00199999999995"/>
    <n v="1784.2339062499996"/>
    <n v="33.589499999999987"/>
  </r>
  <r>
    <n v="9116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  <n v="859.19999999999993"/>
    <s v="No"/>
    <n v="1370.5349999999999"/>
    <n v="704.32933333333335"/>
    <n v="-93.079999999999984"/>
  </r>
  <r>
    <n v="9117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  <n v="63.936000000000007"/>
    <s v="No"/>
    <n v="1370.5349999999999"/>
    <n v="704.32933333333335"/>
    <n v="6.3935999999999993"/>
  </r>
  <r>
    <n v="9118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  <n v="2661.8129999999996"/>
    <s v="No"/>
    <n v="1370.5349999999999"/>
    <n v="704.32933333333335"/>
    <n v="-63.376499999999965"/>
  </r>
  <r>
    <n v="9119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  <n v="86.784000000000006"/>
    <s v="No"/>
    <n v="1370.5349999999999"/>
    <n v="704.32933333333335"/>
    <n v="7.0511999999999988"/>
  </r>
  <r>
    <n v="9123"/>
    <s v="CA-2019-162250"/>
    <d v="2019-11-24T00:00:00"/>
    <d v="2019-11-24T00:00:00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  <n v="7.78"/>
    <s v="No"/>
    <n v="7.78"/>
    <n v="9663.9512222222274"/>
    <n v="3.5009999999999994"/>
  </r>
  <r>
    <n v="9124"/>
    <s v="US-2018-158288"/>
    <d v="2018-11-26T00:00:00"/>
    <d v="2018-11-28T00:00:0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  <n v="708.83100000000013"/>
    <s v="No"/>
    <n v="78.759000000000015"/>
    <n v="173.09558823529412"/>
    <n v="-57.75660000000002"/>
  </r>
  <r>
    <n v="9128"/>
    <s v="CA-2019-112473"/>
    <d v="2019-05-25T00:00:00"/>
    <d v="2019-06-01T00:00:00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  <n v="150.40799999999999"/>
    <s v="No"/>
    <n v="50.135999999999996"/>
    <n v="1322.7367058823529"/>
    <n v="-11.2806"/>
  </r>
  <r>
    <n v="9130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  <n v="904.40999999999985"/>
    <s v="No"/>
    <n v="320.12599999999998"/>
    <n v="1028.4756666666667"/>
    <n v="-241.17600000000002"/>
  </r>
  <r>
    <n v="9131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  <n v="37.312000000000005"/>
    <s v="No"/>
    <n v="320.12599999999998"/>
    <n v="1028.4756666666667"/>
    <n v="1.6324000000000014"/>
  </r>
  <r>
    <n v="9138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  <n v="36.672000000000004"/>
    <s v="No"/>
    <n v="199.29600000000002"/>
    <n v="180.87371428571427"/>
    <n v="-12.224"/>
  </r>
  <r>
    <n v="9139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  <n v="904.80000000000007"/>
    <s v="No"/>
    <n v="199.29600000000002"/>
    <n v="180.87371428571427"/>
    <n v="13.571999999999996"/>
  </r>
  <r>
    <n v="9140"/>
    <s v="CA-2016-106971"/>
    <d v="2016-09-02T00:00:00"/>
    <d v="2016-09-08T00:00:0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  <n v="3331.6080000000002"/>
    <s v="No"/>
    <n v="475.94400000000002"/>
    <n v="126.935"/>
    <n v="95.188799999999972"/>
  </r>
  <r>
    <n v="9143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  <n v="16.576000000000001"/>
    <s v="No"/>
    <n v="1196.3160000000003"/>
    <n v="816.51480000000004"/>
    <n v="3.0043999999999995"/>
  </r>
  <r>
    <n v="9144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70.195499999999981"/>
    <n v="10108.152000000002"/>
    <s v="No"/>
    <n v="1196.3160000000003"/>
    <n v="816.51480000000004"/>
    <n v="70.195499999999981"/>
  </r>
  <r>
    <n v="9145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  <n v="324.5"/>
    <s v="No"/>
    <n v="1196.3160000000003"/>
    <n v="816.51480000000004"/>
    <n v="18.820999999999994"/>
  </r>
  <r>
    <n v="9146"/>
    <s v="CA-2017-126970"/>
    <d v="2017-09-20T00:00:00"/>
    <d v="2017-09-24T00:00:00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  <n v="8.4239999999999959"/>
    <s v="No"/>
    <n v="2.8079999999999989"/>
    <n v="871.70224999999971"/>
    <n v="-4.492799999999999"/>
  </r>
  <r>
    <n v="9152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  <n v="29.152000000000001"/>
    <s v="No"/>
    <n v="54.24"/>
    <n v="1484.6279999999997"/>
    <n v="2.3685999999999989"/>
  </r>
  <r>
    <n v="9153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  <n v="46.400000000000006"/>
    <s v="No"/>
    <n v="54.24"/>
    <n v="1484.6279999999997"/>
    <n v="1.4499999999999993"/>
  </r>
  <r>
    <n v="9154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199999999999"/>
    <n v="115.24799999999999"/>
    <s v="No"/>
    <n v="54.24"/>
    <n v="1484.6279999999997"/>
    <n v="1.852199999999999"/>
  </r>
  <r>
    <n v="9155"/>
    <s v="CA-2018-132990"/>
    <d v="2018-08-01T00:00:00"/>
    <d v="2018-08-03T00:00:0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  <n v="38.624000000000002"/>
    <s v="No"/>
    <n v="19.312000000000001"/>
    <n v="140.07444444444445"/>
    <n v="3.1382000000000003"/>
  </r>
  <r>
    <n v="9156"/>
    <s v="CA-2016-102645"/>
    <d v="2016-01-23T00:00:00"/>
    <d v="2016-01-28T00:00:00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  <n v="240.48"/>
    <s v="No"/>
    <n v="40.08"/>
    <n v="1424.2150000000001"/>
    <n v="19.238399999999999"/>
  </r>
  <r>
    <n v="9162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  <n v="2841.0199999999995"/>
    <s v="No"/>
    <n v="1085.8699999999999"/>
    <n v="1124.2440370370373"/>
    <n v="32.46879999999998"/>
  </r>
  <r>
    <n v="9163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  <n v="2040.03"/>
    <s v="No"/>
    <n v="1085.8699999999999"/>
    <n v="1124.2440370370373"/>
    <n v="176.80260000000001"/>
  </r>
  <r>
    <n v="9164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  <n v="7.128000000000001"/>
    <s v="No"/>
    <n v="145.50399999999996"/>
    <n v="367.5157142857143"/>
    <n v="0.74249999999999994"/>
  </r>
  <r>
    <n v="9165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  <n v="286.25599999999991"/>
    <s v="No"/>
    <n v="145.50399999999996"/>
    <n v="367.5157142857143"/>
    <n v="-393.60200000000009"/>
  </r>
  <r>
    <n v="9166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3999999999965"/>
    <n v="17907.2"/>
    <s v="No"/>
    <n v="4823.09"/>
    <n v="1130.5908000000002"/>
    <n v="503.63999999999965"/>
  </r>
  <r>
    <n v="9167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7999999999996"/>
    <n v="104.85"/>
    <s v="No"/>
    <n v="4823.09"/>
    <n v="1130.5908000000002"/>
    <n v="50.327999999999996"/>
  </r>
  <r>
    <n v="9168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  <n v="724.31999999999994"/>
    <s v="No"/>
    <n v="4823.09"/>
    <n v="1130.5908000000002"/>
    <n v="72.431999999999988"/>
  </r>
  <r>
    <n v="9175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  <n v="215.928"/>
    <s v="No"/>
    <n v="91.415999999999997"/>
    <n v="1673.0653333333335"/>
    <n v="8.9969999999999892"/>
  </r>
  <r>
    <n v="9176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  <n v="58.320000000000007"/>
    <s v="No"/>
    <n v="91.415999999999997"/>
    <n v="1673.0653333333335"/>
    <n v="9.3312000000000008"/>
  </r>
  <r>
    <n v="9178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  <n v="27.96"/>
    <s v="No"/>
    <n v="37.629999999999995"/>
    <n v="142.91917647058824"/>
    <n v="3.9144000000000005"/>
  </r>
  <r>
    <n v="9179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  <n v="23.65"/>
    <s v="No"/>
    <n v="37.629999999999995"/>
    <n v="142.91917647058824"/>
    <n v="6.1490000000000009"/>
  </r>
  <r>
    <n v="9180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  <n v="2123.64"/>
    <s v="No"/>
    <n v="2563.3139999999999"/>
    <n v="1322.7367058823529"/>
    <n v="44.242500000000035"/>
  </r>
  <r>
    <n v="9181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  <n v="35.856000000000009"/>
    <s v="No"/>
    <n v="2563.3139999999999"/>
    <n v="1322.7367058823529"/>
    <n v="4.1832000000000003"/>
  </r>
  <r>
    <n v="9182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  <n v="93.384000000000015"/>
    <s v="No"/>
    <n v="2563.3139999999999"/>
    <n v="1322.7367058823529"/>
    <n v="11.673000000000002"/>
  </r>
  <r>
    <n v="9183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  <n v="223.04"/>
    <s v="No"/>
    <n v="2563.3139999999999"/>
    <n v="1322.7367058823529"/>
    <n v="7.8064000000000036"/>
  </r>
  <r>
    <n v="9184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199999999999"/>
    <n v="49.12"/>
    <s v="No"/>
    <n v="2563.3139999999999"/>
    <n v="1322.7367058823529"/>
    <n v="11.543199999999999"/>
  </r>
  <r>
    <n v="9185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  <n v="51.75"/>
    <s v="No"/>
    <n v="2563.3139999999999"/>
    <n v="1322.7367058823529"/>
    <n v="15.524999999999999"/>
  </r>
  <r>
    <n v="9186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  <n v="207.18400000000003"/>
    <s v="No"/>
    <n v="2563.3139999999999"/>
    <n v="1322.7367058823529"/>
    <n v="25.897999999999982"/>
  </r>
  <r>
    <n v="9187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  <n v="7365.5"/>
    <s v="No"/>
    <n v="2563.3139999999999"/>
    <n v="1322.7367058823529"/>
    <n v="412.46800000000007"/>
  </r>
  <r>
    <n v="9195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  <n v="335.94400000000002"/>
    <s v="No"/>
    <n v="150.23200000000003"/>
    <n v="257.46345454545457"/>
    <n v="3.5993999999999993"/>
  </r>
  <r>
    <n v="9196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  <n v="408.96000000000004"/>
    <s v="No"/>
    <n v="150.23200000000003"/>
    <n v="257.46345454545457"/>
    <n v="-16.614000000000004"/>
  </r>
  <r>
    <n v="9197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  <n v="79.92"/>
    <s v="No"/>
    <n v="1769.7840000000003"/>
    <n v="615.07411764705887"/>
    <n v="19.180800000000001"/>
  </r>
  <r>
    <n v="9198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  <n v="7160.0000000000009"/>
    <s v="No"/>
    <n v="1769.7840000000003"/>
    <n v="615.07411764705887"/>
    <n v="125.30000000000007"/>
  </r>
  <r>
    <n v="9199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  <n v="246.24"/>
    <s v="No"/>
    <n v="1769.7840000000003"/>
    <n v="615.07411764705887"/>
    <n v="11.0808"/>
  </r>
  <r>
    <n v="9200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  <n v="256.78400000000005"/>
    <s v="No"/>
    <n v="1769.7840000000003"/>
    <n v="615.07411764705887"/>
    <n v="32.097999999999971"/>
  </r>
  <r>
    <n v="9201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  <n v="120.98"/>
    <s v="No"/>
    <n v="436.96000000000004"/>
    <n v="814.31715384615381"/>
    <n v="12.097999999999999"/>
  </r>
  <r>
    <n v="9202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  <n v="315.98"/>
    <s v="No"/>
    <n v="436.96000000000004"/>
    <n v="814.31715384615381"/>
    <n v="148.51060000000001"/>
  </r>
  <r>
    <n v="9206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1999999999985"/>
    <n v="46.44"/>
    <s v="No"/>
    <n v="67.320000000000007"/>
    <n v="754.63869999999997"/>
    <n v="4.4891999999999985"/>
  </r>
  <r>
    <n v="9207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200000000002"/>
    <n v="414.72"/>
    <s v="No"/>
    <n v="67.320000000000007"/>
    <n v="754.63869999999997"/>
    <n v="24.883200000000002"/>
  </r>
  <r>
    <n v="9208"/>
    <s v="CA-2019-140781"/>
    <d v="2019-08-03T00:00:00"/>
    <d v="2019-08-07T00:00:00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  <n v="119.44800000000001"/>
    <s v="No"/>
    <n v="39.816000000000003"/>
    <n v="1784.2339062499996"/>
    <n v="7.4654999999999987"/>
  </r>
  <r>
    <n v="9212"/>
    <s v="CA-2017-167479"/>
    <d v="2017-03-14T00:00:00"/>
    <d v="2017-03-19T00:00:00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  <n v="58.320000000000007"/>
    <s v="No"/>
    <n v="19.440000000000001"/>
    <n v="766.06044444444467"/>
    <n v="9.3312000000000008"/>
  </r>
  <r>
    <n v="9219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  <n v="312.81600000000003"/>
    <s v="No"/>
    <n v="346.15799999999996"/>
    <n v="207.38672727272728"/>
    <n v="3.3515999999999977"/>
  </r>
  <r>
    <n v="9220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  <n v="904.40999999999985"/>
    <s v="No"/>
    <n v="346.15799999999996"/>
    <n v="207.38672727272728"/>
    <n v="-204.99959999999996"/>
  </r>
  <r>
    <n v="9221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  <n v="33.21"/>
    <s v="No"/>
    <n v="1541.51"/>
    <n v="993.45120000000009"/>
    <n v="5.2028999999999996"/>
  </r>
  <r>
    <n v="9222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  <n v="6018.08"/>
    <s v="No"/>
    <n v="1541.51"/>
    <n v="993.45120000000009"/>
    <n v="346.03960000000006"/>
  </r>
  <r>
    <n v="9223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600000000001"/>
    <n v="103.68"/>
    <s v="No"/>
    <n v="1541.51"/>
    <n v="993.45120000000009"/>
    <n v="12.441600000000001"/>
  </r>
  <r>
    <n v="9230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  <n v="45.576000000000001"/>
    <s v="No"/>
    <n v="73.512"/>
    <n v="1313.7534000000005"/>
    <n v="5.5070999999999994"/>
  </r>
  <r>
    <n v="9231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  <n v="524.88000000000011"/>
    <s v="No"/>
    <n v="73.512"/>
    <n v="1313.7534000000005"/>
    <n v="27.993600000000001"/>
  </r>
  <r>
    <n v="9232"/>
    <s v="CA-2016-148383"/>
    <d v="2016-12-27T00:00:00"/>
    <d v="2016-12-31T00:00:00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  <n v="5680.5840000000017"/>
    <s v="No"/>
    <n v="946.76400000000024"/>
    <n v="3655.7743209876521"/>
    <n v="-694.29359999999997"/>
  </r>
  <r>
    <n v="9239"/>
    <s v="CA-2019-138156"/>
    <d v="2019-02-11T00:00:00"/>
    <d v="2019-02-14T00:00:00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  <n v="295.13600000000002"/>
    <s v="No"/>
    <n v="147.56800000000001"/>
    <n v="545.68450000000007"/>
    <n v="-3.6892000000000067"/>
  </r>
  <r>
    <n v="9249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  <n v="3.64"/>
    <s v="No"/>
    <n v="885.56999999999994"/>
    <n v="407.46000000000004"/>
    <n v="1.3649999999999998"/>
  </r>
  <r>
    <n v="9250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50000000002"/>
    <n v="6173.5099999999993"/>
    <s v="No"/>
    <n v="885.56999999999994"/>
    <n v="407.46000000000004"/>
    <n v="220.48250000000002"/>
  </r>
  <r>
    <n v="9253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  <n v="999.75000000000011"/>
    <s v="No"/>
    <n v="212.91000000000003"/>
    <n v="234.91618181818183"/>
    <n v="63.983999999999988"/>
  </r>
  <r>
    <n v="9254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8000000000006"/>
    <n v="25.92"/>
    <s v="No"/>
    <n v="212.91000000000003"/>
    <n v="234.91618181818183"/>
    <n v="6.2208000000000006"/>
  </r>
  <r>
    <n v="9255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  <n v="60.89"/>
    <s v="No"/>
    <n v="535.27"/>
    <n v="577.11142857142863"/>
    <n v="15.222499999999997"/>
  </r>
  <r>
    <n v="9256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6.8723999999999998"/>
    <n v="44.820000000000007"/>
    <s v="No"/>
    <n v="535.27"/>
    <n v="577.11142857142863"/>
    <n v="6.8723999999999998"/>
  </r>
  <r>
    <n v="9257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  <n v="19.28"/>
    <s v="No"/>
    <n v="535.27"/>
    <n v="577.11142857142863"/>
    <n v="4.4344000000000001"/>
  </r>
  <r>
    <n v="9258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  <n v="998.81999999999994"/>
    <s v="No"/>
    <n v="535.27"/>
    <n v="577.11142857142863"/>
    <n v="53.270399999999995"/>
  </r>
  <r>
    <n v="9259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  <n v="155.70000000000002"/>
    <s v="No"/>
    <n v="535.27"/>
    <n v="577.11142857142863"/>
    <n v="24.393000000000001"/>
  </r>
  <r>
    <n v="9260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  <n v="129.91999999999999"/>
    <s v="No"/>
    <n v="535.27"/>
    <n v="577.11142857142863"/>
    <n v="2.598399999999998"/>
  </r>
  <r>
    <n v="9261"/>
    <s v="CA-2019-167976"/>
    <d v="2019-11-11T00:00:00"/>
    <d v="2019-11-14T00:00:00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  <n v="76.5"/>
    <s v="No"/>
    <n v="25.5"/>
    <n v="1322.7367058823529"/>
    <n v="6.63"/>
  </r>
  <r>
    <n v="9263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n v="1169.9100000000001"/>
    <s v="No"/>
    <n v="659.88"/>
    <n v="1040.2386000000001"/>
    <n v="35.097300000000004"/>
  </r>
  <r>
    <n v="9264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  <n v="1349.5499999999997"/>
    <s v="No"/>
    <n v="659.88"/>
    <n v="1040.2386000000001"/>
    <n v="53.982000000000006"/>
  </r>
  <r>
    <n v="9268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  <n v="102.58200000000001"/>
    <s v="No"/>
    <n v="122.62200000000001"/>
    <n v="1310.2516388888887"/>
    <n v="6.8388000000000009"/>
  </r>
  <r>
    <n v="9269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  <n v="60.12"/>
    <s v="No"/>
    <n v="122.62200000000001"/>
    <n v="1310.2516388888887"/>
    <n v="9.6191999999999993"/>
  </r>
  <r>
    <n v="9270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  <n v="224.61600000000001"/>
    <s v="No"/>
    <n v="4337.6400000000003"/>
    <n v="808.07983999999988"/>
    <n v="11.2308"/>
  </r>
  <r>
    <n v="9271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  <n v="25833.312000000005"/>
    <s v="No"/>
    <n v="4337.6400000000003"/>
    <n v="808.07983999999988"/>
    <n v="1453.1237999999996"/>
  </r>
  <r>
    <n v="9274"/>
    <s v="CA-2019-146983"/>
    <d v="2019-09-02T00:00:00"/>
    <d v="2019-09-06T00:00:00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  <n v="4733.82"/>
    <s v="No"/>
    <n v="1577.94"/>
    <n v="553.09230769230771"/>
    <n v="757.41120000000001"/>
  </r>
  <r>
    <n v="9278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  <n v="63.744000000000007"/>
    <s v="No"/>
    <n v="422.90899999999999"/>
    <n v="440.77158333333341"/>
    <n v="5.1791999999999998"/>
  </r>
  <r>
    <n v="9279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  <n v="56.007000000000005"/>
    <s v="No"/>
    <n v="422.90899999999999"/>
    <n v="440.77158333333341"/>
    <n v="-5.6006999999999962"/>
  </r>
  <r>
    <n v="9280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  <n v="797.94399999999996"/>
    <s v="No"/>
    <n v="422.90899999999999"/>
    <n v="440.77158333333341"/>
    <n v="-28.49799999999999"/>
  </r>
  <r>
    <n v="9282"/>
    <s v="US-2019-152898"/>
    <d v="2019-09-11T00:00:00"/>
    <d v="2019-09-15T00:00:00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  <n v="339.5"/>
    <s v="No"/>
    <n v="67.900000000000006"/>
    <n v="997.62215384615399"/>
    <n v="20.369999999999997"/>
  </r>
  <r>
    <n v="9283"/>
    <s v="CA-2018-160486"/>
    <d v="2018-12-30T00:00:00"/>
    <d v="2019-01-04T00:00:00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  <n v="288.89600000000002"/>
    <s v="No"/>
    <n v="72.224000000000004"/>
    <n v="224.48679999999999"/>
    <n v="25.278400000000001"/>
  </r>
  <r>
    <n v="9284"/>
    <s v="CA-2019-102218"/>
    <d v="2019-09-02T00:00:00"/>
    <d v="2019-09-04T00:00:00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3999999999996"/>
    <n v="23.391999999999999"/>
    <s v="No"/>
    <n v="11.696"/>
    <n v="665.07106666666675"/>
    <n v="3.9473999999999996"/>
  </r>
  <r>
    <n v="9286"/>
    <s v="CA-2017-102778"/>
    <d v="2017-11-21T00:00:00"/>
    <d v="2017-11-24T00:00:00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  <n v="18.175999999999998"/>
    <s v="No"/>
    <n v="18.175999999999998"/>
    <n v="114.60724999999999"/>
    <n v="4.7712000000000012"/>
  </r>
  <r>
    <n v="9289"/>
    <s v="US-2019-165456"/>
    <d v="2019-11-30T00:00:00"/>
    <d v="2019-12-03T00:00:00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  <n v="6475.8960000000006"/>
    <s v="No"/>
    <n v="1079.316"/>
    <n v="376.11"/>
    <n v="-15.418800000000203"/>
  </r>
  <r>
    <n v="9291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5999999999988"/>
    <n v="29.52"/>
    <s v="No"/>
    <n v="44.34"/>
    <n v="284.05066666666664"/>
    <n v="2.8535999999999988"/>
  </r>
  <r>
    <n v="9292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  <n v="103.5"/>
    <s v="No"/>
    <n v="44.34"/>
    <n v="284.05066666666664"/>
    <n v="15.524999999999999"/>
  </r>
  <r>
    <n v="9294"/>
    <s v="US-2019-116505"/>
    <d v="2019-11-17T00:00:00"/>
    <d v="2019-11-21T00:00:0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  <n v="262.79999999999995"/>
    <s v="No"/>
    <n v="43.8"/>
    <n v="376.11"/>
    <n v="20.585999999999999"/>
  </r>
  <r>
    <n v="9307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3999999999992"/>
    <n v="13.12"/>
    <s v="No"/>
    <n v="92.36"/>
    <n v="241.69743529411767"/>
    <n v="1.9023999999999992"/>
  </r>
  <r>
    <n v="9308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  <n v="29.76"/>
    <s v="No"/>
    <n v="92.36"/>
    <n v="241.69743529411767"/>
    <n v="3.7200000000000006"/>
  </r>
  <r>
    <n v="9309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  <n v="181.92"/>
    <s v="No"/>
    <n v="92.36"/>
    <n v="241.69743529411767"/>
    <n v="15.917999999999999"/>
  </r>
  <r>
    <n v="9310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  <n v="152.64000000000001"/>
    <s v="No"/>
    <n v="92.36"/>
    <n v="241.69743529411767"/>
    <n v="9.9215999999999998"/>
  </r>
  <r>
    <n v="9312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1.7247999999999997"/>
    <n v="9.8560000000000016"/>
    <s v="No"/>
    <n v="68.415999999999997"/>
    <n v="82.467555555555549"/>
    <n v="1.7247999999999997"/>
  </r>
  <r>
    <n v="9313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6000000000014"/>
    <n v="253.952"/>
    <s v="No"/>
    <n v="68.415999999999997"/>
    <n v="82.467555555555549"/>
    <n v="4.7616000000000014"/>
  </r>
  <r>
    <n v="9316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  <n v="356.34599999999995"/>
    <s v="No"/>
    <n v="887.96600000000012"/>
    <n v="628.87200000000007"/>
    <n v="-27.715799999999994"/>
  </r>
  <r>
    <n v="9317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  <n v="3076.7360000000003"/>
    <s v="No"/>
    <n v="887.96600000000012"/>
    <n v="628.87200000000007"/>
    <n v="-163.45159999999996"/>
  </r>
  <r>
    <n v="9318"/>
    <s v="CA-2019-124940"/>
    <d v="2019-02-21T00:00:00"/>
    <d v="2019-02-26T00:00:00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  <n v="47.904000000000003"/>
    <s v="No"/>
    <n v="47.904000000000003"/>
    <n v="574.15430769230784"/>
    <n v="-2.9940000000000015"/>
  </r>
  <r>
    <n v="9322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  <n v="34.128"/>
    <s v="No"/>
    <n v="77.488000000000014"/>
    <n v="73.281000000000006"/>
    <n v="-5.6879999999999988"/>
  </r>
  <r>
    <n v="9323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n v="264.44800000000004"/>
    <s v="No"/>
    <n v="77.488000000000014"/>
    <n v="73.281000000000006"/>
    <n v="-84.292799999999986"/>
  </r>
  <r>
    <n v="9327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  <n v="323.83999999999997"/>
    <s v="No"/>
    <n v="562.65200000000004"/>
    <n v="780.0604000000003"/>
    <n v="34.812800000000003"/>
  </r>
  <r>
    <n v="9328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  <n v="911.42399999999998"/>
    <s v="No"/>
    <n v="562.65200000000004"/>
    <n v="780.0604000000003"/>
    <n v="34.178400000000011"/>
  </r>
  <r>
    <n v="9329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  <n v="25.98"/>
    <s v="No"/>
    <n v="562.65200000000004"/>
    <n v="780.0604000000003"/>
    <n v="7.2744"/>
  </r>
  <r>
    <n v="9330"/>
    <s v="CA-2017-164497"/>
    <d v="2017-11-28T00:00:00"/>
    <d v="2017-11-30T00:00:00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  <n v="181.12"/>
    <s v="No"/>
    <n v="45.28"/>
    <n v="416.26500000000004"/>
    <n v="15.395199999999999"/>
  </r>
  <r>
    <n v="9331"/>
    <s v="US-2017-153283"/>
    <d v="2017-11-12T00:00:00"/>
    <d v="2017-11-18T00:00:00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  <n v="31.12"/>
    <s v="No"/>
    <n v="15.56"/>
    <n v="681.52490909090898"/>
    <n v="7.3132000000000001"/>
  </r>
  <r>
    <n v="9333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n v="782.72"/>
    <s v="No"/>
    <n v="209.88"/>
    <n v="573.36641666666685"/>
    <n v="50.876800000000003"/>
  </r>
  <r>
    <n v="9334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  <n v="56.8"/>
    <s v="No"/>
    <n v="209.88"/>
    <n v="573.36641666666685"/>
    <n v="6.6739999999999995"/>
  </r>
  <r>
    <n v="9335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  <n v="943.05599999999993"/>
    <s v="No"/>
    <n v="318.95999999999998"/>
    <n v="1124.2440370370373"/>
    <n v="-15.71759999999999"/>
  </r>
  <r>
    <n v="9336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5999999999996"/>
    <n v="9.2159999999999993"/>
    <s v="No"/>
    <n v="318.95999999999998"/>
    <n v="1124.2440370370373"/>
    <n v="1.4975999999999996"/>
  </r>
  <r>
    <n v="9349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  <n v="6741.76"/>
    <s v="No"/>
    <n v="884.68000000000006"/>
    <n v="1078.0235294117647"/>
    <n v="202.25279999999998"/>
  </r>
  <r>
    <n v="9350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600000000001"/>
    <n v="83.92"/>
    <s v="No"/>
    <n v="884.68000000000006"/>
    <n v="1078.0235294117647"/>
    <n v="10.909600000000001"/>
  </r>
  <r>
    <n v="9353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  <n v="1040.9279999999999"/>
    <s v="No"/>
    <n v="531.88799999999992"/>
    <n v="808.63650000000007"/>
    <n v="-14.870399999999961"/>
  </r>
  <r>
    <n v="9354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  <n v="34.271999999999998"/>
    <s v="No"/>
    <n v="531.88799999999992"/>
    <n v="808.63650000000007"/>
    <n v="3.7127999999999988"/>
  </r>
  <r>
    <n v="9366"/>
    <s v="US-2016-166828"/>
    <d v="2016-08-22T00:00:00"/>
    <d v="2016-08-25T00:00:00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4000000000005"/>
    <n v="23.12"/>
    <s v="No"/>
    <n v="11.56"/>
    <n v="737.11657142857143"/>
    <n v="5.6644000000000005"/>
  </r>
  <r>
    <n v="9367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  <n v="136.96"/>
    <s v="No"/>
    <n v="1745.3600000000001"/>
    <n v="816.51480000000004"/>
    <n v="25.679999999999996"/>
  </r>
  <r>
    <n v="9368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  <n v="10061.280000000001"/>
    <s v="No"/>
    <n v="1745.3600000000001"/>
    <n v="816.51480000000004"/>
    <n v="83.843999999999937"/>
  </r>
  <r>
    <n v="9374"/>
    <s v="CA-2019-102820"/>
    <d v="2019-05-07T00:00:00"/>
    <d v="2019-05-11T00:00:00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310.2516388888887"/>
    <n v="52.492999999999967"/>
  </r>
  <r>
    <n v="9376"/>
    <s v="CA-2017-126347"/>
    <d v="2017-12-14T00:00:00"/>
    <d v="2017-12-19T00:00:00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  <n v="100"/>
    <s v="No"/>
    <n v="50"/>
    <n v="416.26500000000004"/>
    <n v="10.5"/>
  </r>
  <r>
    <n v="9377"/>
    <s v="CA-2019-108756"/>
    <d v="2019-12-25T00:00:00"/>
    <d v="2019-12-29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  <n v="95.399999999999991"/>
    <s v="No"/>
    <n v="31.799999999999997"/>
    <n v="403.57"/>
    <n v="13.674000000000003"/>
  </r>
  <r>
    <n v="9379"/>
    <s v="CA-2018-117625"/>
    <d v="2018-05-10T00:00:00"/>
    <d v="2018-05-15T00:00:0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  <n v="14.144"/>
    <s v="No"/>
    <n v="7.0720000000000001"/>
    <n v="215.33399999999997"/>
    <n v="2.3868"/>
  </r>
  <r>
    <n v="9380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  <n v="136.584"/>
    <s v="No"/>
    <n v="619.84800000000018"/>
    <n v="747.849875"/>
    <n v="15.934799999999997"/>
  </r>
  <r>
    <n v="9381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  <n v="64.784000000000006"/>
    <s v="No"/>
    <n v="619.84800000000018"/>
    <n v="747.849875"/>
    <n v="6.4784000000000042"/>
  </r>
  <r>
    <n v="9382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  <n v="848.5440000000001"/>
    <s v="No"/>
    <n v="619.84800000000018"/>
    <n v="747.849875"/>
    <n v="-10.60680000000005"/>
  </r>
  <r>
    <n v="9383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  <n v="1.3440000000000001"/>
    <s v="No"/>
    <n v="619.84800000000018"/>
    <n v="747.849875"/>
    <n v="0.504"/>
  </r>
  <r>
    <n v="9384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  <n v="419.60000000000008"/>
    <s v="No"/>
    <n v="619.84800000000018"/>
    <n v="747.849875"/>
    <n v="-1.049000000000003"/>
  </r>
  <r>
    <n v="9386"/>
    <s v="CA-2019-163097"/>
    <d v="2019-08-27T00:00:00"/>
    <d v="2019-08-31T00:00:00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33.1584"/>
    <n v="964.60800000000006"/>
    <s v="No"/>
    <n v="120.57600000000001"/>
    <n v="436.50266666666664"/>
    <n v="33.1584"/>
  </r>
  <r>
    <n v="9387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0157"/>
    <s v="Office Supplies"/>
    <s v="Paper"/>
    <s v="Xerox 191"/>
    <n v="79.92"/>
    <n v="4"/>
    <n v="0"/>
    <n v="37.562399999999997"/>
    <n v="319.68"/>
    <s v="No"/>
    <n v="637.17999999999995"/>
    <n v="373.89044444444437"/>
    <n v="37.562399999999997"/>
  </r>
  <r>
    <n v="9388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1970"/>
    <s v="Office Supplies"/>
    <s v="Paper"/>
    <s v="Xerox 1881"/>
    <n v="12.28"/>
    <n v="1"/>
    <n v="0"/>
    <n v="5.7715999999999994"/>
    <n v="12.28"/>
    <s v="No"/>
    <n v="637.17999999999995"/>
    <n v="373.89044444444437"/>
    <n v="5.7715999999999994"/>
  </r>
  <r>
    <n v="9389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AP-10000828"/>
    <s v="Office Supplies"/>
    <s v="Appliances"/>
    <s v="Avanti 4.4 Cu. Ft. Refrigerator"/>
    <n v="542.93999999999994"/>
    <n v="3"/>
    <n v="0"/>
    <n v="152.02319999999997"/>
    <n v="1628.8199999999997"/>
    <s v="No"/>
    <n v="637.17999999999995"/>
    <n v="373.89044444444437"/>
    <n v="152.02319999999997"/>
  </r>
  <r>
    <n v="9390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EN-10001509"/>
    <s v="Office Supplies"/>
    <s v="Envelopes"/>
    <s v="Poly String Tie Envelopes"/>
    <n v="2.04"/>
    <n v="1"/>
    <n v="0"/>
    <n v="0.95879999999999987"/>
    <n v="2.04"/>
    <s v="No"/>
    <n v="637.17999999999995"/>
    <n v="373.89044444444437"/>
    <n v="0.95879999999999987"/>
  </r>
  <r>
    <n v="9394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  <n v="3149.7499999999995"/>
    <s v="No"/>
    <n v="3519.37"/>
    <n v="1679.6897142857144"/>
    <n v="157.48750000000001"/>
  </r>
  <r>
    <n v="9395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  <n v="1263.5640000000001"/>
    <s v="No"/>
    <n v="3519.37"/>
    <n v="1679.6897142857144"/>
    <n v="140.39599999999993"/>
  </r>
  <r>
    <n v="9396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  <n v="1603.1360000000002"/>
    <s v="No"/>
    <n v="3519.37"/>
    <n v="1679.6897142857144"/>
    <n v="-10.019600000000054"/>
  </r>
  <r>
    <n v="9397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35.334599999999995"/>
    <n v="451.07999999999993"/>
    <s v="No"/>
    <n v="3519.37"/>
    <n v="1679.6897142857144"/>
    <n v="35.334599999999995"/>
  </r>
  <r>
    <n v="9398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  <n v="30.98"/>
    <s v="No"/>
    <n v="3519.37"/>
    <n v="1679.6897142857144"/>
    <n v="8.0548000000000002"/>
  </r>
  <r>
    <n v="9399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n v="12149.19"/>
    <s v="No"/>
    <n v="3519.37"/>
    <n v="1679.6897142857144"/>
    <n v="661.45590000000004"/>
  </r>
  <r>
    <n v="9400"/>
    <s v="CA-2018-103128"/>
    <d v="2018-11-11T00:00:00"/>
    <d v="2018-11-15T00:00:00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  <n v="84.671999999999997"/>
    <s v="No"/>
    <n v="14.111999999999998"/>
    <n v="203.41800000000003"/>
    <n v="1.2348000000000008"/>
  </r>
  <r>
    <n v="9401"/>
    <s v="CA-2017-167696"/>
    <d v="2017-09-16T00:00:00"/>
    <d v="2017-09-21T00:00:00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  <n v="124.48"/>
    <s v="No"/>
    <n v="31.12"/>
    <n v="847.24199999999996"/>
    <n v="14.6264"/>
  </r>
  <r>
    <n v="9402"/>
    <s v="CA-2016-159814"/>
    <d v="2016-06-24T00:00:00"/>
    <d v="2016-06-28T00:00:00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  <n v="8.5440000000000005"/>
    <s v="No"/>
    <n v="4.2720000000000002"/>
    <n v="237.17977777777773"/>
    <n v="0.96119999999999983"/>
  </r>
  <r>
    <n v="9403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  <n v="418.29599999999999"/>
    <s v="No"/>
    <n v="1800.1679999999999"/>
    <n v="1502.692576923077"/>
    <n v="-66.230199999999996"/>
  </r>
  <r>
    <n v="9404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  <n v="9546.119999999999"/>
    <s v="No"/>
    <n v="1800.1679999999999"/>
    <n v="1502.692576923077"/>
    <n v="286.38359999999989"/>
  </r>
  <r>
    <n v="9408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  <n v="9639"/>
    <s v="No"/>
    <n v="1083.07"/>
    <n v="322.43775999999991"/>
    <n v="171.36000000000007"/>
  </r>
  <r>
    <n v="9409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  <n v="12.07"/>
    <s v="No"/>
    <n v="1083.07"/>
    <n v="322.43775999999991"/>
    <n v="3.9831000000000003"/>
  </r>
  <r>
    <n v="9410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  <n v="3.2730000000000006"/>
    <s v="No"/>
    <n v="91.192999999999998"/>
    <n v="17661.346346938772"/>
    <n v="-2.5092999999999996"/>
  </r>
  <r>
    <n v="9411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  <n v="439.6"/>
    <s v="No"/>
    <n v="91.192999999999998"/>
    <n v="17661.346346938772"/>
    <n v="15.385999999999999"/>
  </r>
  <r>
    <n v="9413"/>
    <s v="CA-2017-164777"/>
    <d v="2017-01-27T00:00:00"/>
    <d v="2017-01-29T00:00:00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  <n v="14019.6"/>
    <s v="No"/>
    <n v="2803.92"/>
    <n v="440.77158333333341"/>
    <n v="0"/>
  </r>
  <r>
    <n v="9415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15.598999999999997"/>
    <n v="499.16800000000006"/>
    <s v="No"/>
    <n v="277.63400000000007"/>
    <n v="336.57818750000001"/>
    <n v="15.598999999999997"/>
  </r>
  <r>
    <n v="9416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6000000000013"/>
    <n v="53.820000000000007"/>
    <s v="No"/>
    <n v="277.63400000000007"/>
    <n v="336.57818750000001"/>
    <n v="8.7906000000000013"/>
  </r>
  <r>
    <n v="9417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4"/>
    <n v="30.33"/>
    <s v="No"/>
    <n v="277.63400000000007"/>
    <n v="336.57818750000001"/>
    <n v="3.2351999999999994"/>
  </r>
  <r>
    <n v="9426"/>
    <s v="CA-2016-116246"/>
    <d v="2016-09-12T00:00:00"/>
    <d v="2016-09-17T00:00:00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  <n v="22711.752"/>
    <s v="No"/>
    <n v="3785.2920000000004"/>
    <n v="665.07106666666675"/>
    <n v="420.58800000000019"/>
  </r>
  <r>
    <n v="9427"/>
    <s v="CA-2018-160479"/>
    <d v="2018-09-15T00:00:00"/>
    <d v="2018-09-20T00:00:00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000000000002"/>
    <n v="177"/>
    <s v="No"/>
    <n v="35.4"/>
    <n v="237.27680000000004"/>
    <n v="13.452000000000002"/>
  </r>
  <r>
    <n v="9433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  <n v="60.160000000000004"/>
    <s v="No"/>
    <n v="329.44000000000005"/>
    <n v="506.76276923076921"/>
    <n v="-5.2640000000000002"/>
  </r>
  <r>
    <n v="9434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12.700800000000001"/>
    <n v="254.01600000000008"/>
    <s v="No"/>
    <n v="329.44000000000005"/>
    <n v="506.76276923076921"/>
    <n v="12.700800000000001"/>
  </r>
  <r>
    <n v="9435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1.1555999999999984"/>
    <n v="30.816000000000006"/>
    <s v="No"/>
    <n v="329.44000000000005"/>
    <n v="506.76276923076921"/>
    <n v="1.1555999999999984"/>
  </r>
  <r>
    <n v="9436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00000000000037"/>
    <n v="1011.2"/>
    <s v="No"/>
    <n v="329.44000000000005"/>
    <n v="506.76276923076921"/>
    <n v="-31.600000000000037"/>
  </r>
  <r>
    <n v="9437"/>
    <s v="CA-2017-160787"/>
    <d v="2017-09-25T00:00:00"/>
    <d v="2017-09-25T00:00:00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  <n v="5.8920000000000012"/>
    <s v="No"/>
    <n v="2.9460000000000006"/>
    <n v="126.935"/>
    <n v="-2.0621999999999998"/>
  </r>
  <r>
    <n v="9438"/>
    <s v="CA-2019-107853"/>
    <d v="2019-05-26T00:00:00"/>
    <d v="2019-05-31T00:00:00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8000000000006"/>
    <n v="25.92"/>
    <s v="No"/>
    <n v="12.96"/>
    <n v="4783.1224761904787"/>
    <n v="6.2208000000000006"/>
  </r>
  <r>
    <n v="9439"/>
    <s v="CA-2019-126144"/>
    <d v="2019-07-31T00:00:00"/>
    <d v="2019-08-05T00:00:00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  <n v="1142.3039999999999"/>
    <s v="No"/>
    <n v="285.57599999999996"/>
    <n v="615.07411764705887"/>
    <n v="-57.115200000000016"/>
  </r>
  <r>
    <n v="9441"/>
    <s v="CA-2016-100391"/>
    <d v="2016-05-25T00:00:00"/>
    <d v="2016-05-29T00:00:00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1999999999992"/>
    <n v="29.24"/>
    <s v="No"/>
    <n v="14.62"/>
    <n v="128.50533333333334"/>
    <n v="6.7251999999999992"/>
  </r>
  <r>
    <n v="9442"/>
    <s v="CA-2016-165477"/>
    <d v="2016-12-29T00:00:00"/>
    <d v="2016-12-31T00:00:00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  <n v="241.8"/>
    <s v="No"/>
    <n v="48.36"/>
    <n v="48.36"/>
    <n v="6.0449999999999946"/>
  </r>
  <r>
    <n v="9446"/>
    <s v="CA-2017-168277"/>
    <d v="2017-05-29T00:00:00"/>
    <d v="2017-06-03T00:00:00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  <n v="37.17"/>
    <s v="No"/>
    <n v="12.39"/>
    <n v="206.35645454545451"/>
    <n v="5.6993999999999998"/>
  </r>
  <r>
    <n v="9447"/>
    <s v="CA-2018-158617"/>
    <d v="2018-09-22T00:00:00"/>
    <d v="2018-09-28T00:00:00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  <n v="215.28000000000003"/>
    <s v="No"/>
    <n v="35.880000000000003"/>
    <n v="141.44266666666667"/>
    <n v="16.146000000000001"/>
  </r>
  <r>
    <n v="9448"/>
    <s v="CA-2019-136882"/>
    <d v="2019-05-27T00:00:00"/>
    <d v="2019-06-03T00:00: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  <n v="2386.5"/>
    <s v="No"/>
    <n v="477.29999999999995"/>
    <n v="1078.0235294117647"/>
    <n v="138.41699999999997"/>
  </r>
  <r>
    <n v="9450"/>
    <s v="CA-2016-140032"/>
    <d v="2016-09-08T00:00:00"/>
    <d v="2016-09-13T00:00:0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  <n v="17.216000000000001"/>
    <s v="No"/>
    <n v="8.6080000000000005"/>
    <n v="319.5626666666667"/>
    <n v="3.0127999999999995"/>
  </r>
  <r>
    <n v="9459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  <n v="433.80000000000007"/>
    <s v="No"/>
    <n v="160.59200000000001"/>
    <n v="331.33828571428569"/>
    <n v="41.933999999999983"/>
  </r>
  <r>
    <n v="9460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  <n v="15.991999999999999"/>
    <s v="No"/>
    <n v="160.59200000000001"/>
    <n v="331.33828571428569"/>
    <n v="-2.9985000000000022"/>
  </r>
  <r>
    <n v="9464"/>
    <s v="CA-2016-156545"/>
    <d v="2016-02-27T00:00:00"/>
    <d v="2016-03-03T00:00:00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  <n v="77.824000000000012"/>
    <s v="No"/>
    <n v="19.456000000000003"/>
    <n v="659.41411111111108"/>
    <n v="3.4047999999999981"/>
  </r>
  <r>
    <n v="9465"/>
    <s v="CA-2016-109127"/>
    <d v="2016-12-21T00:00:00"/>
    <d v="2016-12-25T00:00:00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7999999999985"/>
    <n v="103.68"/>
    <s v="No"/>
    <n v="17.28"/>
    <n v="336.57818750000001"/>
    <n v="7.9487999999999985"/>
  </r>
  <r>
    <n v="9467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  <n v="988.12800000000016"/>
    <s v="No"/>
    <n v="796.03599999999994"/>
    <n v="647.38676923076923"/>
    <n v="55.582200000000007"/>
  </r>
  <r>
    <n v="9468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  <n v="333"/>
    <s v="No"/>
    <n v="796.03599999999994"/>
    <n v="647.38676923076923"/>
    <n v="-66.599999999999994"/>
  </r>
  <r>
    <n v="9469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8000000000006"/>
    <n v="25.92"/>
    <s v="No"/>
    <n v="796.03599999999994"/>
    <n v="647.38676923076923"/>
    <n v="6.2208000000000006"/>
  </r>
  <r>
    <n v="9470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n v="221.92"/>
    <s v="No"/>
    <n v="796.03599999999994"/>
    <n v="647.38676923076923"/>
    <n v="53.260799999999996"/>
  </r>
  <r>
    <n v="9471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  <n v="199.96"/>
    <s v="No"/>
    <n v="796.03599999999994"/>
    <n v="647.38676923076923"/>
    <n v="3.9991999999999877"/>
  </r>
  <r>
    <n v="9472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  <n v="11.423999999999999"/>
    <s v="No"/>
    <n v="796.03599999999994"/>
    <n v="647.38676923076923"/>
    <n v="3.7127999999999997"/>
  </r>
  <r>
    <n v="9473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  <n v="256.24800000000005"/>
    <s v="No"/>
    <n v="796.03599999999994"/>
    <n v="647.38676923076923"/>
    <n v="24.2012"/>
  </r>
  <r>
    <n v="9474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  <n v="507"/>
    <s v="No"/>
    <n v="796.03599999999994"/>
    <n v="647.38676923076923"/>
    <n v="38.532000000000004"/>
  </r>
  <r>
    <n v="9479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  <n v="65.8"/>
    <s v="No"/>
    <n v="321.97799999999995"/>
    <n v="573.36641666666685"/>
    <n v="4.1124999999999998"/>
  </r>
  <r>
    <n v="9480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  <n v="11.483999999999998"/>
    <s v="No"/>
    <n v="321.97799999999995"/>
    <n v="573.36641666666685"/>
    <n v="-6.5076000000000018"/>
  </r>
  <r>
    <n v="9481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  <n v="1524.9499999999998"/>
    <s v="No"/>
    <n v="321.97799999999995"/>
    <n v="573.36641666666685"/>
    <n v="-533.73250000000007"/>
  </r>
  <r>
    <n v="9482"/>
    <s v="CA-2019-150504"/>
    <d v="2019-11-06T00:00:00"/>
    <d v="2019-11-12T00:00:0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  <n v="36.32"/>
    <s v="No"/>
    <n v="18.16"/>
    <n v="227.946"/>
    <n v="1.8160000000000016"/>
  </r>
  <r>
    <n v="9487"/>
    <s v="CA-2019-130505"/>
    <d v="2019-10-12T00:00:00"/>
    <d v="2019-10-12T00:00:00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  <n v="2020.0319999999997"/>
    <s v="No"/>
    <n v="673.34399999999994"/>
    <n v="1768.0069999999998"/>
    <n v="-76.953599999999994"/>
  </r>
  <r>
    <n v="9489"/>
    <s v="CA-2017-156566"/>
    <d v="2017-10-01T00:00:00"/>
    <d v="2017-10-04T00:00: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  <n v="1145.6000000000001"/>
    <s v="No"/>
    <n v="572.80000000000007"/>
    <n v="214.50300000000004"/>
    <n v="50.120000000000033"/>
  </r>
  <r>
    <n v="9491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  <n v="16178.176000000001"/>
    <s v="No"/>
    <n v="2031.3920000000001"/>
    <n v="3070.4457999999995"/>
    <n v="682.5168000000001"/>
  </r>
  <r>
    <n v="9492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  <n v="27.360000000000003"/>
    <s v="No"/>
    <n v="2031.3920000000001"/>
    <n v="3070.4457999999995"/>
    <n v="3.1007999999999996"/>
  </r>
  <r>
    <n v="9493"/>
    <s v="CA-2019-163188"/>
    <d v="2019-11-07T00:00:00"/>
    <d v="2019-11-07T00:00:0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  <n v="343.44000000000005"/>
    <s v="No"/>
    <n v="38.160000000000004"/>
    <n v="122.072"/>
    <n v="19.080000000000002"/>
  </r>
  <r>
    <n v="9496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  <n v="720"/>
    <s v="No"/>
    <n v="128.66999999999999"/>
    <n v="91.284999999999982"/>
    <n v="46.800000000000004"/>
  </r>
  <r>
    <n v="9497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000000000004"/>
    <n v="8.67"/>
    <s v="No"/>
    <n v="128.66999999999999"/>
    <n v="91.284999999999982"/>
    <n v="2.3409000000000004"/>
  </r>
  <r>
    <n v="9501"/>
    <s v="CA-2018-149237"/>
    <d v="2018-05-26T00:00:00"/>
    <d v="2018-05-30T00:00:00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  <n v="80.820000000000007"/>
    <s v="No"/>
    <n v="26.94"/>
    <n v="410.65649999999999"/>
    <n v="11.314800000000002"/>
  </r>
  <r>
    <n v="9502"/>
    <s v="US-2017-158589"/>
    <d v="2017-11-20T00:00:00"/>
    <d v="2017-11-24T00:00:00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  <n v="96.12"/>
    <s v="No"/>
    <n v="32.04"/>
    <n v="138.0872"/>
    <n v="8.01"/>
  </r>
  <r>
    <n v="9503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8.3537999999999997"/>
    <n v="289.16999999999996"/>
    <s v="No"/>
    <n v="35.01"/>
    <n v="388.61624999999998"/>
    <n v="8.3537999999999997"/>
  </r>
  <r>
    <n v="9504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  <n v="2.88"/>
    <s v="No"/>
    <n v="35.01"/>
    <n v="388.61624999999998"/>
    <n v="0.80640000000000001"/>
  </r>
  <r>
    <n v="9507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  <n v="53.4"/>
    <s v="No"/>
    <n v="770.6099999999999"/>
    <n v="639.18930434782612"/>
    <n v="7.4759999999999991"/>
  </r>
  <r>
    <n v="9508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  <n v="200.99999999999997"/>
    <s v="No"/>
    <n v="770.6099999999999"/>
    <n v="639.18930434782612"/>
    <n v="18.089999999999996"/>
  </r>
  <r>
    <n v="9509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  <n v="41.67"/>
    <s v="No"/>
    <n v="770.6099999999999"/>
    <n v="639.18930434782612"/>
    <n v="4.5836999999999994"/>
  </r>
  <r>
    <n v="9510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  <n v="4138.92"/>
    <s v="No"/>
    <n v="770.6099999999999"/>
    <n v="639.18930434782612"/>
    <n v="20.694600000000008"/>
  </r>
  <r>
    <n v="9511"/>
    <s v="CA-2018-105263"/>
    <d v="2018-08-06T00:00:00"/>
    <d v="2018-08-11T00:00:00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  <n v="345.05999999999995"/>
    <s v="No"/>
    <n v="38.339999999999996"/>
    <n v="368.4362857142857"/>
    <n v="15.7194"/>
  </r>
  <r>
    <n v="9513"/>
    <s v="CA-2019-142461"/>
    <d v="2019-05-30T00:00:00"/>
    <d v="2019-06-03T00:00: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  <n v="204.66639999999998"/>
    <s v="No"/>
    <n v="204.66639999999998"/>
    <n v="497.33033846153847"/>
    <n v="-6.0196000000000254"/>
  </r>
  <r>
    <n v="9514"/>
    <s v="CA-2018-125220"/>
    <d v="2018-10-14T00:00:00"/>
    <d v="2018-10-19T00:00:00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  <n v="8248.75"/>
    <s v="No"/>
    <n v="1649.75"/>
    <n v="452.28759999999994"/>
    <n v="544.41749999999979"/>
  </r>
  <r>
    <n v="9516"/>
    <s v="CA-2016-154165"/>
    <d v="2016-02-17T00:00:00"/>
    <d v="2016-02-24T00:00:00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  <n v="758.91200000000003"/>
    <s v="No"/>
    <n v="54.207999999999998"/>
    <n v="256.7175294117647"/>
    <n v="8.808799999999998"/>
  </r>
  <r>
    <n v="9517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  <n v="80.945999999999998"/>
    <s v="No"/>
    <n v="469.39800000000002"/>
    <n v="310.17520000000002"/>
    <n v="4.0472999999999999"/>
  </r>
  <r>
    <n v="9518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2.5056000000000003"/>
    <n v="20.735999999999997"/>
    <s v="No"/>
    <n v="469.39800000000002"/>
    <n v="310.17520000000002"/>
    <n v="2.5056000000000003"/>
  </r>
  <r>
    <n v="9519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  <n v="1306.5120000000002"/>
    <s v="No"/>
    <n v="469.39800000000002"/>
    <n v="310.17520000000002"/>
    <n v="48.994199999999921"/>
  </r>
  <r>
    <n v="9520"/>
    <s v="US-2019-104451"/>
    <d v="2019-05-08T00:00:00"/>
    <d v="2019-05-12T00:00:00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  <n v="324.32"/>
    <s v="No"/>
    <n v="81.08"/>
    <n v="413.81310526315792"/>
    <n v="22.702400000000004"/>
  </r>
  <r>
    <n v="9522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  <n v="971.92800000000011"/>
    <s v="No"/>
    <n v="372.12000000000006"/>
    <n v="838.23123076923082"/>
    <n v="36.44729999999997"/>
  </r>
  <r>
    <n v="9523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5.4432"/>
    <n v="46.656000000000006"/>
    <s v="No"/>
    <n v="372.12000000000006"/>
    <n v="838.23123076923082"/>
    <n v="5.4432"/>
  </r>
  <r>
    <n v="9524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  <n v="97.775999999999996"/>
    <s v="No"/>
    <n v="372.12000000000006"/>
    <n v="838.23123076923082"/>
    <n v="-7.7406000000000006"/>
  </r>
  <r>
    <n v="9533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  <n v="5987.0159999999996"/>
    <s v="No"/>
    <n v="511.52200000000005"/>
    <n v="416.47480000000002"/>
    <n v="80.777199999999979"/>
  </r>
  <r>
    <n v="9534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  <n v="284.68999999999994"/>
    <s v="No"/>
    <n v="511.52200000000005"/>
    <n v="416.47480000000002"/>
    <n v="12.607699999999999"/>
  </r>
  <r>
    <n v="9535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  <n v="66.959999999999994"/>
    <s v="No"/>
    <n v="511.52200000000005"/>
    <n v="416.47480000000002"/>
    <n v="1.3391999999999982"/>
  </r>
  <r>
    <n v="9536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  <n v="19.456000000000003"/>
    <s v="No"/>
    <n v="511.52200000000005"/>
    <n v="416.47480000000002"/>
    <n v="3.283199999999999"/>
  </r>
  <r>
    <n v="9537"/>
    <s v="CA-2019-124191"/>
    <d v="2019-06-12T00:00:00"/>
    <d v="2019-06-14T00:00:00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  <n v="26.567999999999998"/>
    <s v="No"/>
    <n v="8.8559999999999999"/>
    <n v="421.76800000000003"/>
    <n v="-6.8634000000000013"/>
  </r>
  <r>
    <n v="9539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  <n v="84.5"/>
    <s v="No"/>
    <n v="56.86"/>
    <n v="174.56026666666668"/>
    <n v="7.7739999999999991"/>
  </r>
  <r>
    <n v="9540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  <n v="79.92"/>
    <s v="No"/>
    <n v="56.86"/>
    <n v="174.56026666666668"/>
    <n v="18.781199999999998"/>
  </r>
  <r>
    <n v="9552"/>
    <s v="CA-2017-147690"/>
    <d v="2017-11-10T00:00:00"/>
    <d v="2017-11-14T00:00:00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"/>
    <n v="577.58400000000006"/>
    <n v="6"/>
    <n v="0.2"/>
    <n v="43.318799999999953"/>
    <n v="3465.5040000000004"/>
    <s v="No"/>
    <n v="577.58400000000006"/>
    <n v="1030.5117176470587"/>
    <n v="43.318799999999953"/>
  </r>
  <r>
    <n v="9555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64"/>
    <n v="355.6"/>
    <s v="No"/>
    <n v="74.128"/>
    <n v="681.52490909090898"/>
    <n v="9.7789999999999964"/>
  </r>
  <r>
    <n v="9556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83"/>
    <n v="6.016"/>
    <s v="No"/>
    <n v="74.128"/>
    <n v="681.52490909090898"/>
    <n v="0.56399999999999983"/>
  </r>
  <r>
    <n v="9558"/>
    <s v="CA-2016-103086"/>
    <d v="2016-10-17T00:00:00"/>
    <d v="2016-10-19T00:00:0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  <n v="10.624000000000001"/>
    <s v="No"/>
    <n v="5.3120000000000003"/>
    <n v="286.30342857142853"/>
    <n v="-1.5935999999999995"/>
  </r>
  <r>
    <n v="9559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  <n v="662.60000000000014"/>
    <s v="No"/>
    <n v="1043.0410000000002"/>
    <n v="1043.0410000000002"/>
    <n v="34.786500000000004"/>
  </r>
  <r>
    <n v="9560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1"/>
    <n v="978.19999999999993"/>
    <s v="No"/>
    <n v="1043.0410000000002"/>
    <n v="1043.0410000000002"/>
    <n v="-44.018999999999991"/>
  </r>
  <r>
    <n v="9561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  <n v="103.93599999999999"/>
    <s v="No"/>
    <n v="1043.0410000000002"/>
    <n v="1043.0410000000002"/>
    <n v="10.393599999999998"/>
  </r>
  <r>
    <n v="9562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  <n v="1295.9280000000001"/>
    <s v="No"/>
    <n v="1043.0410000000002"/>
    <n v="1043.0410000000002"/>
    <n v="-75.59580000000004"/>
  </r>
  <r>
    <n v="9563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64.9538"/>
    <n v="674.81100000000015"/>
    <s v="No"/>
    <n v="1043.0410000000002"/>
    <n v="1043.0410000000002"/>
    <n v="-164.9538"/>
  </r>
  <r>
    <n v="9564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0999999999999996"/>
    <n v="12"/>
    <s v="No"/>
    <n v="1043.0410000000002"/>
    <n v="1043.0410000000002"/>
    <n v="2.0999999999999996"/>
  </r>
  <r>
    <n v="9566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  <n v="7878.4159999999993"/>
    <s v="No"/>
    <n v="1142.1649999999997"/>
    <n v="547.94269999999983"/>
    <n v="98.480200000000082"/>
  </r>
  <r>
    <n v="9567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  <n v="63.225000000000009"/>
    <s v="No"/>
    <n v="1142.1649999999997"/>
    <n v="547.94269999999983"/>
    <n v="-10.116"/>
  </r>
  <r>
    <n v="9568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  <n v="8.0640000000000001"/>
    <s v="No"/>
    <n v="1142.1649999999997"/>
    <n v="547.94269999999983"/>
    <n v="1.0584000000000002"/>
  </r>
  <r>
    <n v="9570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  <n v="40.39200000000001"/>
    <s v="No"/>
    <n v="97.684000000000012"/>
    <n v="160.02010526315789"/>
    <n v="-4.4879999999999978"/>
  </r>
  <r>
    <n v="9571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1.6783999999999981"/>
    <n v="67.13600000000001"/>
    <s v="No"/>
    <n v="97.684000000000012"/>
    <n v="160.02010526315789"/>
    <n v="1.6783999999999981"/>
  </r>
  <r>
    <n v="9572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  <n v="31.680000000000003"/>
    <s v="No"/>
    <n v="97.684000000000012"/>
    <n v="160.02010526315789"/>
    <n v="5.5439999999999987"/>
  </r>
  <r>
    <n v="9573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  <n v="24.424000000000003"/>
    <s v="No"/>
    <n v="97.684000000000012"/>
    <n v="160.02010526315789"/>
    <n v="7.9378000000000002"/>
  </r>
  <r>
    <n v="9574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75"/>
    <n v="85.600000000000009"/>
    <s v="No"/>
    <n v="97.684000000000012"/>
    <n v="160.02010526315789"/>
    <n v="1.9259999999999975"/>
  </r>
  <r>
    <n v="9575"/>
    <s v="CA-2017-148495"/>
    <d v="2017-08-13T00:00:00"/>
    <d v="2017-08-13T00:00:00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  <n v="94.679999999999993"/>
    <s v="No"/>
    <n v="31.56"/>
    <n v="147.89511111111108"/>
    <n v="10.4148"/>
  </r>
  <r>
    <n v="9576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  <n v="105.68599999999999"/>
    <s v="No"/>
    <n v="610.15599999999995"/>
    <n v="2515.2265882352931"/>
    <n v="-28.686199999999999"/>
  </r>
  <r>
    <n v="9577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  <n v="799.07999999999993"/>
    <s v="No"/>
    <n v="610.15599999999995"/>
    <n v="2515.2265882352931"/>
    <n v="-79.908000000000015"/>
  </r>
  <r>
    <n v="9578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  <n v="524.65000000000009"/>
    <s v="No"/>
    <n v="610.15599999999995"/>
    <n v="2515.2265882352931"/>
    <n v="-4.4969999999999999"/>
  </r>
  <r>
    <n v="9584"/>
    <s v="CA-2019-116127"/>
    <d v="2019-06-25T00:00:00"/>
    <d v="2019-06-27T00:00:00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  <n v="400.78400000000005"/>
    <s v="No"/>
    <n v="400.78400000000005"/>
    <n v="1673.0653333333335"/>
    <n v="-5.0098000000000269"/>
  </r>
  <r>
    <n v="9587"/>
    <s v="CA-2018-108630"/>
    <d v="2018-11-18T00:00:00"/>
    <d v="2018-11-18T00:00:00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  <n v="305.60000000000002"/>
    <s v="No"/>
    <n v="61.120000000000005"/>
    <n v="452.28759999999994"/>
    <n v="22.155999999999999"/>
  </r>
  <r>
    <n v="9589"/>
    <s v="CA-2019-110940"/>
    <d v="2019-07-23T00:00:00"/>
    <d v="2019-07-28T00:00:00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  <n v="486.14400000000001"/>
    <s v="No"/>
    <n v="121.536"/>
    <n v="381.84999999999997"/>
    <n v="15.191999999999979"/>
  </r>
  <r>
    <n v="9600"/>
    <s v="CA-2017-116841"/>
    <d v="2017-04-14T00:00:00"/>
    <d v="2017-04-18T00:00:00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  <n v="35.207999999999998"/>
    <s v="No"/>
    <n v="35.207999999999998"/>
    <n v="871.70224999999971"/>
    <n v="2.6405999999999992"/>
  </r>
  <r>
    <n v="9602"/>
    <s v="CA-2018-117604"/>
    <d v="2018-09-04T00:00:00"/>
    <d v="2018-09-09T00:00:00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5999999999998"/>
    <n v="1197.5"/>
    <s v="No"/>
    <n v="239.5"/>
    <n v="1155.5565000000001"/>
    <n v="114.95999999999998"/>
  </r>
  <r>
    <n v="9603"/>
    <s v="CA-2016-130155"/>
    <d v="2016-05-19T00:00:00"/>
    <d v="2016-05-22T00:00:00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  <n v="171"/>
    <s v="No"/>
    <n v="34.200000000000003"/>
    <n v="181.25524999999999"/>
    <n v="9.234"/>
  </r>
  <r>
    <n v="9605"/>
    <s v="CA-2017-138625"/>
    <d v="2017-11-02T00:00:00"/>
    <d v="2017-11-05T00:00:00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  <n v="790.88"/>
    <s v="No"/>
    <n v="197.72"/>
    <n v="721.48133333333317"/>
    <n v="55.36160000000001"/>
  </r>
  <r>
    <n v="9608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n v="129.60000000000002"/>
    <s v="No"/>
    <n v="32.67"/>
    <n v="126.14"/>
    <n v="9.9359999999999999"/>
  </r>
  <r>
    <n v="9609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  <n v="33.21"/>
    <s v="No"/>
    <n v="32.67"/>
    <n v="126.14"/>
    <n v="5.2028999999999996"/>
  </r>
  <r>
    <n v="9612"/>
    <s v="CA-2019-144365"/>
    <d v="2019-10-24T00:00:00"/>
    <d v="2019-10-30T00:00:00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59999999999993"/>
    <n v="46.72"/>
    <s v="No"/>
    <n v="11.68"/>
    <n v="1310.2516388888887"/>
    <n v="5.2559999999999993"/>
  </r>
  <r>
    <n v="9613"/>
    <s v="CA-2018-110086"/>
    <d v="2018-09-18T00:00:00"/>
    <d v="2018-09-22T00:00: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  <n v="479.96800000000007"/>
    <s v="No"/>
    <n v="239.98400000000004"/>
    <n v="408.19005263157908"/>
    <n v="23.998400000000004"/>
  </r>
  <r>
    <n v="9624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  <n v="42.783999999999985"/>
    <s v="No"/>
    <n v="738.70519999999999"/>
    <n v="279.82166153846151"/>
    <n v="-54.549600000000012"/>
  </r>
  <r>
    <n v="9625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  <n v="921.94200000000001"/>
    <s v="No"/>
    <n v="738.70519999999999"/>
    <n v="279.82166153846151"/>
    <n v="-39.511800000000036"/>
  </r>
  <r>
    <n v="9626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  <n v="1229.9975999999999"/>
    <s v="No"/>
    <n v="738.70519999999999"/>
    <n v="279.82166153846151"/>
    <n v="-96.470399999999955"/>
  </r>
  <r>
    <n v="9628"/>
    <s v="CA-2016-139283"/>
    <d v="2016-11-23T00:00:00"/>
    <d v="2016-11-27T00:00:0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  <n v="44.009999999999991"/>
    <s v="No"/>
    <n v="14.669999999999998"/>
    <n v="274.85999999999996"/>
    <n v="6.7481999999999989"/>
  </r>
  <r>
    <n v="9629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  <n v="261.85599999999999"/>
    <s v="No"/>
    <n v="40.846000000000004"/>
    <n v="388.61624999999998"/>
    <n v="13.0928"/>
  </r>
  <r>
    <n v="9630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  <n v="6.8760000000000012"/>
    <s v="No"/>
    <n v="40.846000000000004"/>
    <n v="388.61624999999998"/>
    <n v="-2.5212000000000003"/>
  </r>
  <r>
    <n v="9631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  <n v="21.455999999999996"/>
    <s v="No"/>
    <n v="186.85199999999998"/>
    <n v="275.11794117647059"/>
    <n v="2.3243999999999994"/>
  </r>
  <r>
    <n v="9632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  <n v="1078.1999999999998"/>
    <s v="No"/>
    <n v="186.85199999999998"/>
    <n v="275.11794117647059"/>
    <n v="88.052999999999997"/>
  </r>
  <r>
    <n v="9633"/>
    <s v="CA-2019-154809"/>
    <d v="2019-02-13T00:00:00"/>
    <d v="2019-02-17T00:00:00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  <n v="725.12"/>
    <s v="No"/>
    <n v="90.64"/>
    <n v="269.4247272727273"/>
    <n v="38.975200000000008"/>
  </r>
  <r>
    <n v="9634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  <n v="531"/>
    <s v="No"/>
    <n v="1885.27"/>
    <n v="872.91100000000006"/>
    <n v="30.089999999999982"/>
  </r>
  <r>
    <n v="9635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  <n v="556.15"/>
    <s v="No"/>
    <n v="1885.27"/>
    <n v="872.91100000000006"/>
    <n v="22.246000000000006"/>
  </r>
  <r>
    <n v="9636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  <n v="14659.38"/>
    <s v="No"/>
    <n v="1885.27"/>
    <n v="872.91100000000006"/>
    <n v="260.61120000000017"/>
  </r>
  <r>
    <n v="9639"/>
    <s v="US-2019-125808"/>
    <d v="2019-11-12T00:00:00"/>
    <d v="2019-11-15T00:00:00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4000000000005"/>
    <n v="23.12"/>
    <s v="No"/>
    <n v="11.56"/>
    <n v="522.00393548387103"/>
    <n v="5.6644000000000005"/>
  </r>
  <r>
    <n v="9640"/>
    <s v="CA-2017-116638"/>
    <d v="2017-01-28T00:00:00"/>
    <d v="2017-01-31T00:00: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  <n v="55869.372000000003"/>
    <s v="No"/>
    <n v="4297.6440000000002"/>
    <n v="724.24009999999998"/>
    <n v="-1862.3124000000003"/>
  </r>
  <r>
    <n v="9645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  <n v="626.80800000000011"/>
    <s v="No"/>
    <n v="197.3"/>
    <n v="263.55813333333327"/>
    <n v="12.312299999999993"/>
  </r>
  <r>
    <n v="9646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  <n v="70.335999999999999"/>
    <s v="No"/>
    <n v="197.3"/>
    <n v="263.55813333333327"/>
    <n v="-8.3524000000000012"/>
  </r>
  <r>
    <n v="9647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  <n v="145.17600000000002"/>
    <s v="No"/>
    <n v="197.3"/>
    <n v="263.55813333333327"/>
    <n v="-48.391999999999982"/>
  </r>
  <r>
    <n v="9648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  <n v="884.64"/>
    <s v="No"/>
    <n v="503.13"/>
    <n v="1679.6897142857144"/>
    <n v="57.501599999999996"/>
  </r>
  <r>
    <n v="9649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78.951599999999999"/>
    <n v="845.90999999999985"/>
    <s v="No"/>
    <n v="503.13"/>
    <n v="1679.6897142857144"/>
    <n v="78.951599999999999"/>
  </r>
  <r>
    <n v="9650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  <n v="27253.312000000002"/>
    <s v="No"/>
    <n v="4104.174"/>
    <n v="1102.6523333333332"/>
    <n v="160.31359999999984"/>
  </r>
  <r>
    <n v="9651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  <n v="334.53000000000003"/>
    <s v="No"/>
    <n v="4104.174"/>
    <n v="1102.6523333333332"/>
    <n v="10.4076"/>
  </r>
  <r>
    <n v="9652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  <n v="129.91999999999999"/>
    <s v="No"/>
    <n v="4104.174"/>
    <n v="1102.6523333333332"/>
    <n v="19.487999999999992"/>
  </r>
  <r>
    <n v="9653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  <n v="3572.2799999999997"/>
    <s v="No"/>
    <n v="4104.174"/>
    <n v="1102.6523333333332"/>
    <n v="297.69"/>
  </r>
  <r>
    <n v="9656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  <n v="292.32"/>
    <s v="No"/>
    <n v="693.99199999999996"/>
    <n v="507.42215999999996"/>
    <n v="35.078399999999995"/>
  </r>
  <r>
    <n v="9657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  <n v="3.9840000000000004"/>
    <s v="No"/>
    <n v="693.99199999999996"/>
    <n v="507.42215999999996"/>
    <n v="1.3944000000000001"/>
  </r>
  <r>
    <n v="9658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  <n v="52.16"/>
    <s v="No"/>
    <n v="693.99199999999996"/>
    <n v="507.42215999999996"/>
    <n v="5.7376000000000005"/>
  </r>
  <r>
    <n v="9659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  <n v="2318.1120000000001"/>
    <s v="No"/>
    <n v="693.99199999999996"/>
    <n v="507.42215999999996"/>
    <n v="83.709599999999966"/>
  </r>
  <r>
    <n v="9660"/>
    <s v="CA-2016-100860"/>
    <d v="2016-03-26T00:00:00"/>
    <d v="2016-03-30T00:00:00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  <n v="93.75"/>
    <s v="No"/>
    <n v="18.75"/>
    <n v="1751.2969999999998"/>
    <n v="9"/>
  </r>
  <r>
    <n v="9664"/>
    <s v="CA-2019-132619"/>
    <d v="2019-08-31T00:00:00"/>
    <d v="2019-09-05T00:00:00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  <n v="581.85"/>
    <s v="No"/>
    <n v="193.95000000000002"/>
    <n v="692.9455789473684"/>
    <n v="9.6974999999999838"/>
  </r>
  <r>
    <n v="9666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  <n v="359.82"/>
    <s v="No"/>
    <n v="132.35999999999999"/>
    <n v="1568.3012537313432"/>
    <n v="23.987999999999996"/>
  </r>
  <r>
    <n v="9667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  <n v="37.259999999999991"/>
    <s v="No"/>
    <n v="132.35999999999999"/>
    <n v="1568.3012537313432"/>
    <n v="4.4711999999999996"/>
  </r>
  <r>
    <n v="9668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  <n v="126.61600000000001"/>
    <s v="No"/>
    <n v="90.057999999999993"/>
    <n v="632.08262500000001"/>
    <n v="6.5569000000000006"/>
  </r>
  <r>
    <n v="9669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  <n v="215.91"/>
    <s v="No"/>
    <n v="90.057999999999993"/>
    <n v="632.08262500000001"/>
    <n v="35.984999999999999"/>
  </r>
  <r>
    <n v="9670"/>
    <s v="CA-2019-145275"/>
    <d v="2019-04-02T00:00:00"/>
    <d v="2019-04-06T00:00:0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6.8723999999999998"/>
    <n v="44.820000000000007"/>
    <s v="No"/>
    <n v="14.940000000000001"/>
    <n v="821.70609999999976"/>
    <n v="6.8723999999999998"/>
  </r>
  <r>
    <n v="9672"/>
    <s v="US-2019-140312"/>
    <d v="2019-11-13T00:00:00"/>
    <d v="2019-11-19T00:00:00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  <n v="110"/>
    <s v="No"/>
    <n v="22"/>
    <n v="1429.5047241379309"/>
    <n v="1.375"/>
  </r>
  <r>
    <n v="9675"/>
    <s v="US-2016-164644"/>
    <d v="2016-07-22T00:00:00"/>
    <d v="2016-07-24T00:00:00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  <n v="26.632000000000001"/>
    <s v="No"/>
    <n v="26.632000000000001"/>
    <n v="543.5272727272727"/>
    <n v="1.331599999999999"/>
  </r>
  <r>
    <n v="9676"/>
    <s v="CA-2018-137393"/>
    <d v="2018-05-06T00:00:00"/>
    <d v="2018-05-10T00:00:00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  <n v="166.4"/>
    <s v="No"/>
    <n v="41.6"/>
    <n v="215.33399999999997"/>
    <n v="14.143999999999998"/>
  </r>
  <r>
    <n v="9682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  <n v="25.92"/>
    <s v="No"/>
    <n v="261.52"/>
    <n v="522.00393548387103"/>
    <n v="4.2336"/>
  </r>
  <r>
    <n v="9683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  <n v="233.28000000000003"/>
    <s v="No"/>
    <n v="261.52"/>
    <n v="522.00393548387103"/>
    <n v="18.662400000000002"/>
  </r>
  <r>
    <n v="9684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  <n v="1608.32"/>
    <s v="No"/>
    <n v="261.52"/>
    <n v="522.00393548387103"/>
    <n v="54.280799999999999"/>
  </r>
  <r>
    <n v="9685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4000000000005"/>
    <n v="25.92"/>
    <s v="No"/>
    <n v="261.52"/>
    <n v="522.00393548387103"/>
    <n v="6.3504000000000005"/>
  </r>
  <r>
    <n v="9687"/>
    <s v="CA-2019-116498"/>
    <d v="2019-05-30T00:00:00"/>
    <d v="2019-06-03T00:00: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  <n v="210.59999999999997"/>
    <s v="No"/>
    <n v="35.099999999999994"/>
    <n v="288.72454545454548"/>
    <n v="10.178999999999997"/>
  </r>
  <r>
    <n v="9689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15.552000000000001"/>
    <n v="162.00000000000003"/>
    <s v="No"/>
    <n v="536.36"/>
    <n v="284.87482352941174"/>
    <n v="15.552000000000001"/>
  </r>
  <r>
    <n v="9690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000000000001"/>
    <n v="2015.84"/>
    <s v="No"/>
    <n v="536.36"/>
    <n v="284.87482352941174"/>
    <n v="125.99000000000001"/>
  </r>
  <r>
    <n v="9692"/>
    <s v="CA-2017-130183"/>
    <d v="2017-11-13T00:00:00"/>
    <d v="2017-11-17T00:00:0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  <n v="1841.9975999999999"/>
    <s v="No"/>
    <n v="613.99919999999997"/>
    <n v="1414.4212818181823"/>
    <n v="-18.058800000000076"/>
  </r>
  <r>
    <n v="9699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  <n v="68.490000000000009"/>
    <s v="No"/>
    <n v="273.92600000000004"/>
    <n v="140.07444444444445"/>
    <n v="10.7301"/>
  </r>
  <r>
    <n v="9700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  <n v="217.28"/>
    <s v="No"/>
    <n v="273.92600000000004"/>
    <n v="140.07444444444445"/>
    <n v="16.295999999999999"/>
  </r>
  <r>
    <n v="9701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  <n v="590.32799999999997"/>
    <s v="No"/>
    <n v="273.92600000000004"/>
    <n v="140.07444444444445"/>
    <n v="14.758199999999995"/>
  </r>
  <r>
    <n v="9706"/>
    <s v="CA-2019-125990"/>
    <d v="2019-10-19T00:00:00"/>
    <d v="2019-10-23T00:00:00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  <n v="118.87200000000003"/>
    <s v="No"/>
    <n v="39.624000000000009"/>
    <n v="659.41411111111108"/>
    <n v="13.868400000000001"/>
  </r>
  <r>
    <n v="9711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  <n v="547.13599999999997"/>
    <s v="No"/>
    <n v="1476.8339999999998"/>
    <n v="651.70047058823513"/>
    <n v="-34.196000000000026"/>
  </r>
  <r>
    <n v="9712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  <n v="26.388000000000002"/>
    <s v="No"/>
    <n v="1476.8339999999998"/>
    <n v="651.70047058823513"/>
    <n v="-8.7959999999999958"/>
  </r>
  <r>
    <n v="9713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  <n v="6480.576"/>
    <s v="No"/>
    <n v="1476.8339999999998"/>
    <n v="651.70047058823513"/>
    <n v="-94.508399999999995"/>
  </r>
  <r>
    <n v="9714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  <n v="257.8"/>
    <s v="No"/>
    <n v="1476.8339999999998"/>
    <n v="651.70047058823513"/>
    <n v="-6.4450000000000021"/>
  </r>
  <r>
    <n v="9715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  <n v="116.83199999999999"/>
    <s v="No"/>
    <n v="1476.8339999999998"/>
    <n v="651.70047058823513"/>
    <n v="16.794600000000003"/>
  </r>
  <r>
    <n v="9716"/>
    <s v="CA-2018-116379"/>
    <d v="2018-11-07T00:00:00"/>
    <d v="2018-11-12T00:00:00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  <n v="115.16800000000001"/>
    <s v="No"/>
    <n v="57.584000000000003"/>
    <n v="969.98485714285709"/>
    <n v="20.154400000000003"/>
  </r>
  <r>
    <n v="9718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  <n v="399.79999999999995"/>
    <s v="No"/>
    <n v="303.92"/>
    <n v="479.95124999999996"/>
    <n v="7.9960000000000058"/>
  </r>
  <r>
    <n v="9719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  <n v="1119.8"/>
    <s v="No"/>
    <n v="303.92"/>
    <n v="479.95124999999996"/>
    <n v="11.198000000000015"/>
  </r>
  <r>
    <n v="9720"/>
    <s v="CA-2019-166835"/>
    <d v="2019-11-12T00:00:00"/>
    <d v="2019-11-14T00:00:00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  <n v="442.048"/>
    <s v="No"/>
    <n v="221.024"/>
    <n v="555.79860869565221"/>
    <n v="-55.256"/>
  </r>
  <r>
    <n v="9722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  <n v="979.9380000000001"/>
    <s v="No"/>
    <n v="416.61599999999999"/>
    <n v="631.24287499999991"/>
    <n v="39.923399999999994"/>
  </r>
  <r>
    <n v="9723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  <n v="269.90999999999997"/>
    <s v="No"/>
    <n v="416.61599999999999"/>
    <n v="631.24287499999991"/>
    <n v="39.586800000000011"/>
  </r>
  <r>
    <n v="9725"/>
    <s v="CA-2017-117898"/>
    <d v="2017-12-05T00:00:00"/>
    <d v="2017-12-11T00:00:0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  <n v="24.448"/>
    <s v="No"/>
    <n v="12.224"/>
    <n v="265.54736842105274"/>
    <n v="4.4311999999999996"/>
  </r>
  <r>
    <n v="9726"/>
    <s v="CA-2019-142293"/>
    <d v="2019-09-17T00:00:00"/>
    <d v="2019-09-20T00:00:00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400000000005"/>
    <n v="269.90999999999997"/>
    <s v="No"/>
    <n v="89.97"/>
    <n v="912.95779999999968"/>
    <n v="37.787400000000005"/>
  </r>
  <r>
    <n v="9730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  <n v="20.096000000000004"/>
    <s v="No"/>
    <n v="817.798"/>
    <n v="286.30342857142853"/>
    <n v="3.1399999999999988"/>
  </r>
  <r>
    <n v="9731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  <n v="4038.75"/>
    <s v="No"/>
    <n v="817.798"/>
    <n v="286.30342857142853"/>
    <n v="153.47250000000003"/>
  </r>
  <r>
    <n v="9732"/>
    <s v="CA-2019-124261"/>
    <d v="2019-11-14T00:00:00"/>
    <d v="2019-11-19T00:00:00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5999999999971"/>
    <n v="273.92"/>
    <s v="No"/>
    <n v="34.24"/>
    <n v="7919.5352592592553"/>
    <n v="9.9295999999999971"/>
  </r>
  <r>
    <n v="9743"/>
    <s v="CA-2019-131303"/>
    <d v="2019-11-28T00:00:00"/>
    <d v="2019-12-02T00:00:00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  <n v="313.25"/>
    <s v="No"/>
    <n v="62.65"/>
    <n v="522.00393548387103"/>
    <n v="29.445499999999996"/>
  </r>
  <r>
    <n v="9744"/>
    <s v="CA-2018-137127"/>
    <d v="2018-06-16T00:00:00"/>
    <d v="2018-06-22T00:00:00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  <n v="28.349999999999998"/>
    <s v="No"/>
    <n v="9.4499999999999993"/>
    <n v="218.44633333333331"/>
    <n v="4.5359999999999996"/>
  </r>
  <r>
    <n v="9745"/>
    <s v="CA-2019-141782"/>
    <d v="2019-01-21T00:00:00"/>
    <d v="2019-01-25T00:00:00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  <n v="1074.3040000000001"/>
    <s v="No"/>
    <n v="268.57600000000002"/>
    <n v="452.28759999999994"/>
    <n v="90.64439999999999"/>
  </r>
  <r>
    <n v="9746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  <n v="728.16000000000008"/>
    <s v="No"/>
    <n v="435.16800000000006"/>
    <n v="516.53322222222209"/>
    <n v="9.1020000000000039"/>
  </r>
  <r>
    <n v="9747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  <n v="142.17600000000002"/>
    <s v="No"/>
    <n v="435.16800000000006"/>
    <n v="516.53322222222209"/>
    <n v="-1.7772000000000041"/>
  </r>
  <r>
    <n v="9748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7.9634"/>
    <n v="21.968000000000004"/>
    <s v="No"/>
    <n v="808.928"/>
    <n v="1598.5225400000008"/>
    <n v="-7.9634"/>
  </r>
  <r>
    <n v="9749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  <n v="3191.7759999999998"/>
    <s v="No"/>
    <n v="808.928"/>
    <n v="1598.5225400000008"/>
    <n v="-56.995999999999981"/>
  </r>
  <r>
    <n v="9751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  <n v="10.688000000000001"/>
    <s v="No"/>
    <n v="33.064"/>
    <n v="522.00393548387103"/>
    <n v="0.66799999999999948"/>
  </r>
  <r>
    <n v="9752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  <n v="83.16"/>
    <s v="No"/>
    <n v="33.064"/>
    <n v="522.00393548387103"/>
    <n v="3.4649999999999999"/>
  </r>
  <r>
    <n v="9754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n v="16.52"/>
    <s v="No"/>
    <n v="874.8"/>
    <n v="954.37404761904736"/>
    <n v="3.7995999999999999"/>
  </r>
  <r>
    <n v="9755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  <n v="35.520000000000003"/>
    <s v="No"/>
    <n v="874.8"/>
    <n v="954.37404761904736"/>
    <n v="8.8800000000000008"/>
  </r>
  <r>
    <n v="9756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  <n v="998.81999999999994"/>
    <s v="No"/>
    <n v="874.8"/>
    <n v="954.37404761904736"/>
    <n v="9.9882000000000204"/>
  </r>
  <r>
    <n v="9757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19999999999987"/>
    <n v="584.20000000000005"/>
    <s v="No"/>
    <n v="874.8"/>
    <n v="954.37404761904736"/>
    <n v="58.419999999999987"/>
  </r>
  <r>
    <n v="9758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7000000000006"/>
    <n v="1030.5"/>
    <s v="No"/>
    <n v="874.8"/>
    <n v="954.37404761904736"/>
    <n v="55.647000000000006"/>
  </r>
  <r>
    <n v="9759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  <n v="70.56"/>
    <s v="No"/>
    <n v="874.8"/>
    <n v="954.37404761904736"/>
    <n v="8.1143999999999998"/>
  </r>
  <r>
    <n v="9765"/>
    <s v="CA-2016-123855"/>
    <d v="2016-06-18T00:00:00"/>
    <d v="2016-06-23T00:00:00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  <n v="699"/>
    <s v="No"/>
    <n v="139.80000000000001"/>
    <n v="280.21084210526317"/>
    <n v="12.232500000000009"/>
  </r>
  <r>
    <n v="9766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  <n v="19.68"/>
    <s v="No"/>
    <n v="17.62"/>
    <n v="1501.377375"/>
    <n v="4.7231999999999994"/>
  </r>
  <r>
    <n v="9767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  <n v="7.78"/>
    <s v="No"/>
    <n v="17.62"/>
    <n v="1501.377375"/>
    <n v="3.5009999999999994"/>
  </r>
  <r>
    <n v="9768"/>
    <s v="CA-2019-102659"/>
    <d v="2019-12-09T00:00:00"/>
    <d v="2019-12-15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  <n v="274.5"/>
    <s v="No"/>
    <n v="54.900000000000006"/>
    <n v="665.07106666666675"/>
    <n v="26.901000000000003"/>
  </r>
  <r>
    <n v="9774"/>
    <s v="CA-2018-160234"/>
    <d v="2018-06-26T00:00:00"/>
    <d v="2018-07-03T00:00:0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  <n v="135.94999999999999"/>
    <s v="No"/>
    <n v="135.94999999999999"/>
    <n v="780.0604000000003"/>
    <n v="39.425499999999985"/>
  </r>
  <r>
    <n v="9781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  <n v="1313.55"/>
    <s v="No"/>
    <n v="1111.4180000000001"/>
    <n v="8307.3262941176472"/>
    <n v="131.35499999999996"/>
  </r>
  <r>
    <n v="9782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  <n v="1347.1360000000002"/>
    <s v="No"/>
    <n v="1111.4180000000001"/>
    <n v="8307.3262941176472"/>
    <n v="252.58799999999999"/>
  </r>
  <r>
    <n v="9786"/>
    <s v="CA-2017-155635"/>
    <d v="2017-05-09T00:00:00"/>
    <d v="2017-05-13T00:00:00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n v="146.43"/>
    <s v="No"/>
    <n v="48.81"/>
    <n v="279.82166153846151"/>
    <n v="23.916899999999998"/>
  </r>
  <r>
    <n v="9787"/>
    <s v="US-2016-114377"/>
    <d v="2016-11-05T00:00:00"/>
    <d v="2016-11-05T00:00:0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  <n v="749.5"/>
    <s v="No"/>
    <n v="149.9"/>
    <n v="405.80133333333333"/>
    <n v="40.472999999999999"/>
  </r>
  <r>
    <n v="9788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  <n v="5116.66"/>
    <s v="No"/>
    <n v="1875.1279999999997"/>
    <n v="2444.0037000000002"/>
    <n v="-30.098000000000127"/>
  </r>
  <r>
    <n v="9789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  <n v="1801.674"/>
    <s v="No"/>
    <n v="1875.1279999999997"/>
    <n v="2444.0037000000002"/>
    <n v="-8.5794000000000779"/>
  </r>
  <r>
    <n v="9790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"/>
    <n v="39.992000000000004"/>
    <n v="1"/>
    <n v="0.2"/>
    <n v="6.9985999999999997"/>
    <n v="39.992000000000004"/>
    <s v="No"/>
    <n v="1875.1279999999997"/>
    <n v="2444.0037000000002"/>
    <n v="6.9985999999999997"/>
  </r>
  <r>
    <n v="9791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  <n v="422.49199999999996"/>
    <s v="No"/>
    <n v="1875.1279999999997"/>
    <n v="2444.0037000000002"/>
    <n v="-66.391599999999983"/>
  </r>
  <r>
    <n v="9792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21.024000000000001"/>
    <n v="336.38399999999996"/>
    <s v="No"/>
    <n v="186.90800000000002"/>
    <n v="854.70914285714264"/>
    <n v="21.024000000000001"/>
  </r>
  <r>
    <n v="9793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  <n v="215.54400000000001"/>
    <s v="No"/>
    <n v="186.90800000000002"/>
    <n v="854.70914285714264"/>
    <n v="-29.252400000000009"/>
  </r>
  <r>
    <n v="9794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  <n v="4.8320000000000007"/>
    <s v="No"/>
    <n v="186.90800000000002"/>
    <n v="854.70914285714264"/>
    <n v="1.6307999999999998"/>
  </r>
  <r>
    <n v="9795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  <n v="54.719999999999985"/>
    <s v="No"/>
    <n v="186.90800000000002"/>
    <n v="854.70914285714264"/>
    <n v="-31.00800000000001"/>
  </r>
  <r>
    <n v="9802"/>
    <s v="CA-2019-137918"/>
    <d v="2019-09-29T00:00:00"/>
    <d v="2019-10-06T00:00:00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  <n v="681.1"/>
    <s v="No"/>
    <n v="97.3"/>
    <n v="738.30480000000011"/>
    <n v="28.216999999999992"/>
  </r>
  <r>
    <n v="9803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  <n v="6.6560000000000006"/>
    <s v="No"/>
    <n v="146.69800000000001"/>
    <n v="353.58400000000006"/>
    <n v="1.2064000000000001"/>
  </r>
  <r>
    <n v="9804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  <n v="135.99"/>
    <s v="No"/>
    <n v="146.69800000000001"/>
    <n v="353.58400000000006"/>
    <n v="36.717300000000009"/>
  </r>
  <r>
    <n v="9805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  <n v="7.38"/>
    <s v="No"/>
    <n v="146.69800000000001"/>
    <n v="353.58400000000006"/>
    <n v="2.1401999999999992"/>
  </r>
  <r>
    <n v="9808"/>
    <s v="CA-2019-107209"/>
    <d v="2019-07-27T00:00:00"/>
    <d v="2019-08-01T00:00:00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  <n v="779.39200000000005"/>
    <s v="No"/>
    <n v="194.84800000000001"/>
    <n v="207.38672727272728"/>
    <n v="12.177999999999983"/>
  </r>
  <r>
    <n v="9809"/>
    <s v="CA-2019-145093"/>
    <d v="2019-07-21T00:00:00"/>
    <d v="2019-07-26T00:00:00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  <n v="4.2239999999999993"/>
    <s v="No"/>
    <n v="2.1119999999999997"/>
    <n v="48.577714285714293"/>
    <n v="-3.3792"/>
  </r>
  <r>
    <n v="9810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9.0719999999999992"/>
    <n v="129.60000000000002"/>
    <s v="No"/>
    <n v="146.68800000000002"/>
    <n v="284.65685714285712"/>
    <n v="9.0719999999999992"/>
  </r>
  <r>
    <n v="9811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  <n v="483.07200000000006"/>
    <s v="No"/>
    <n v="146.68800000000002"/>
    <n v="284.65685714285712"/>
    <n v="9.0575999999999972"/>
  </r>
  <r>
    <n v="9812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600000000001"/>
    <n v="103.68"/>
    <s v="No"/>
    <n v="345.47"/>
    <n v="997.62215384615399"/>
    <n v="12.441600000000001"/>
  </r>
  <r>
    <n v="9813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9.702"/>
    <n v="103.95000000000002"/>
    <s v="No"/>
    <n v="345.47"/>
    <n v="997.62215384615399"/>
    <n v="9.702"/>
  </r>
  <r>
    <n v="9814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100.4255"/>
    <n v="1024.75"/>
    <s v="No"/>
    <n v="345.47"/>
    <n v="997.62215384615399"/>
    <n v="100.4255"/>
  </r>
  <r>
    <n v="9815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  <n v="399.75"/>
    <s v="No"/>
    <n v="345.47"/>
    <n v="997.62215384615399"/>
    <n v="38.376000000000005"/>
  </r>
  <r>
    <n v="9830"/>
    <s v="US-2019-152842"/>
    <d v="2019-07-16T00:00:00"/>
    <d v="2019-07-23T00:00:00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  <n v="727.05600000000004"/>
    <s v="No"/>
    <n v="242.35200000000003"/>
    <n v="1768.0069999999998"/>
    <n v="15.147000000000006"/>
  </r>
  <r>
    <n v="9831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  <n v="1279.8720000000001"/>
    <s v="No"/>
    <n v="328.59200000000004"/>
    <n v="440.77158333333341"/>
    <n v="95.990400000000008"/>
  </r>
  <r>
    <n v="9832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  <n v="60.368000000000016"/>
    <s v="No"/>
    <n v="328.59200000000004"/>
    <n v="440.77158333333341"/>
    <n v="-2.5872000000000011"/>
  </r>
  <r>
    <n v="9833"/>
    <s v="CA-2016-133963"/>
    <d v="2016-05-18T00:00:00"/>
    <d v="2016-05-22T00:00:00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1.4442000000000004"/>
    <n v="3.9840000000000004"/>
    <s v="No"/>
    <n v="3.9840000000000004"/>
    <n v="1052.4364285714289"/>
    <n v="1.4442000000000004"/>
  </r>
  <r>
    <n v="9835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  <n v="56"/>
    <s v="No"/>
    <n v="30.391999999999996"/>
    <n v="17661.346346938772"/>
    <n v="-6.2999999999999972"/>
  </r>
  <r>
    <n v="9836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  <n v="32.783999999999992"/>
    <s v="No"/>
    <n v="30.391999999999996"/>
    <n v="17661.346346938772"/>
    <n v="-26.227200000000003"/>
  </r>
  <r>
    <n v="9837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  <n v="54.5"/>
    <s v="No"/>
    <n v="1059.088"/>
    <n v="561.25999999999988"/>
    <n v="5.1229999999999993"/>
  </r>
  <r>
    <n v="9838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  <n v="59.2"/>
    <s v="No"/>
    <n v="1059.088"/>
    <n v="561.25999999999988"/>
    <n v="14.8"/>
  </r>
  <r>
    <n v="9839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  <n v="4.9800000000000004"/>
    <s v="No"/>
    <n v="1059.088"/>
    <n v="561.25999999999988"/>
    <n v="2.2907999999999999"/>
  </r>
  <r>
    <n v="9840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  <n v="1439.9280000000001"/>
    <s v="No"/>
    <n v="1059.088"/>
    <n v="561.25999999999988"/>
    <n v="161.99189999999999"/>
  </r>
  <r>
    <n v="9841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  <n v="357.88800000000003"/>
    <s v="No"/>
    <n v="1059.088"/>
    <n v="561.25999999999988"/>
    <n v="4.4736000000000011"/>
  </r>
  <r>
    <n v="9842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3999999999999"/>
    <n v="11.52"/>
    <s v="No"/>
    <n v="1059.088"/>
    <n v="561.25999999999988"/>
    <n v="1.6703999999999999"/>
  </r>
  <r>
    <n v="9843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  <n v="1932.5439999999999"/>
    <s v="No"/>
    <n v="1059.088"/>
    <n v="561.25999999999988"/>
    <n v="60.391999999999939"/>
  </r>
  <r>
    <n v="9844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5.1791999999999998"/>
    <n v="63.744000000000007"/>
    <s v="No"/>
    <n v="210.17599999999999"/>
    <n v="211.89755555555556"/>
    <n v="5.1791999999999998"/>
  </r>
  <r>
    <n v="9845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  <n v="430.80799999999999"/>
    <s v="No"/>
    <n v="210.17599999999999"/>
    <n v="211.89755555555556"/>
    <n v="-40.003599999999999"/>
  </r>
  <r>
    <n v="9846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  <n v="398.08799999999997"/>
    <s v="No"/>
    <n v="210.17599999999999"/>
    <n v="211.89755555555556"/>
    <n v="9.9521999999999977"/>
  </r>
  <r>
    <n v="9855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  <n v="201.28"/>
    <s v="No"/>
    <n v="74.88"/>
    <n v="1052.4364285714289"/>
    <n v="21.134400000000003"/>
  </r>
  <r>
    <n v="9856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199999999999"/>
    <n v="49.12"/>
    <s v="No"/>
    <n v="74.88"/>
    <n v="1052.4364285714289"/>
    <n v="11.543199999999999"/>
  </r>
  <r>
    <n v="9857"/>
    <s v="CA-2016-120950"/>
    <d v="2016-11-06T00:00:00"/>
    <d v="2016-11-11T00:00:00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  <n v="262.08"/>
    <s v="No"/>
    <n v="43.68"/>
    <n v="1052.4364285714289"/>
    <n v="20.9664"/>
  </r>
  <r>
    <n v="9872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  <n v="580.67200000000003"/>
    <s v="No"/>
    <n v="309.488"/>
    <n v="269.4247272727273"/>
    <n v="32.662799999999947"/>
  </r>
  <r>
    <n v="9873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  <n v="38.304000000000002"/>
    <s v="No"/>
    <n v="309.488"/>
    <n v="269.4247272727273"/>
    <n v="1.1969999999999992"/>
  </r>
  <r>
    <n v="9876"/>
    <s v="CA-2017-130855"/>
    <d v="2017-12-29T00:00:00"/>
    <d v="2018-01-05T00:00:00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  <n v="12.72"/>
    <s v="No"/>
    <n v="6.36"/>
    <n v="158.61654545454545"/>
    <n v="6.3600000000000101E-2"/>
  </r>
  <r>
    <n v="9880"/>
    <s v="CA-2018-122581"/>
    <d v="2018-08-21T00:00:00"/>
    <d v="2018-08-25T00:00:00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  <n v="4012.2179999999998"/>
    <s v="No"/>
    <n v="573.17399999999998"/>
    <n v="651.96625806451607"/>
    <n v="63.685999999999979"/>
  </r>
  <r>
    <n v="9882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  <n v="42.12"/>
    <s v="No"/>
    <n v="286.65000000000003"/>
    <n v="836.13233333333335"/>
    <n v="6.7392000000000003"/>
  </r>
  <r>
    <n v="9883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  <n v="3543.9300000000003"/>
    <s v="No"/>
    <n v="286.65000000000003"/>
    <n v="836.13233333333335"/>
    <n v="98.139599999999987"/>
  </r>
  <r>
    <n v="9887"/>
    <s v="CA-2016-146997"/>
    <d v="2016-01-23T00:00:00"/>
    <d v="2016-01-27T00:00:00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  <n v="17.82"/>
    <s v="No"/>
    <n v="5.9399999999999995"/>
    <n v="838.23123076923082"/>
    <n v="0"/>
  </r>
  <r>
    <n v="9888"/>
    <s v="CA-2019-169607"/>
    <d v="2019-10-12T00:00:00"/>
    <d v="2019-10-15T00:00:00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2000000000005"/>
    <n v="19.920000000000002"/>
    <s v="No"/>
    <n v="9.9600000000000009"/>
    <n v="241.69743529411767"/>
    <n v="4.6812000000000005"/>
  </r>
  <r>
    <n v="9889"/>
    <s v="CA-2017-127544"/>
    <d v="2017-08-08T00:00:00"/>
    <d v="2017-08-12T00:00:00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  <n v="79.989999999999995"/>
    <s v="No"/>
    <n v="79.989999999999995"/>
    <n v="1830.2668387096767"/>
    <n v="28.796399999999998"/>
  </r>
  <r>
    <n v="9896"/>
    <s v="CA-2016-115049"/>
    <d v="2016-09-26T00:00:00"/>
    <d v="2016-10-01T00:00:00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  <n v="1692.0640000000001"/>
    <s v="No"/>
    <n v="153.82400000000001"/>
    <n v="388.61624999999998"/>
    <n v="38.456000000000003"/>
  </r>
  <r>
    <n v="9897"/>
    <s v="CA-2016-156342"/>
    <d v="2016-06-17T00:00:00"/>
    <d v="2016-06-20T00:00:00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800000000002"/>
    <n v="124.032"/>
    <s v="No"/>
    <n v="62.015999999999998"/>
    <n v="737.11657142857143"/>
    <n v="22.480800000000002"/>
  </r>
  <r>
    <n v="9898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  <n v="1398.96"/>
    <s v="No"/>
    <n v="548.96"/>
    <n v="767.92933333333337"/>
    <n v="34.97399999999999"/>
  </r>
  <r>
    <n v="9899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  <n v="165.28"/>
    <s v="No"/>
    <n v="548.96"/>
    <n v="767.92933333333337"/>
    <n v="0"/>
  </r>
  <r>
    <n v="9901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  <n v="711.28800000000012"/>
    <s v="No"/>
    <n v="266.52000000000004"/>
    <n v="203.41800000000003"/>
    <n v="20.745899999999985"/>
  </r>
  <r>
    <n v="9902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  <n v="68.256"/>
    <s v="No"/>
    <n v="266.52000000000004"/>
    <n v="203.41800000000003"/>
    <n v="7.1099999999999994"/>
  </r>
  <r>
    <n v="9903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  <n v="6.6720000000000006"/>
    <s v="No"/>
    <n v="266.52000000000004"/>
    <n v="203.41800000000003"/>
    <n v="2.0849999999999991"/>
  </r>
  <r>
    <n v="9904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  <n v="75.384000000000015"/>
    <s v="No"/>
    <n v="153.11199999999999"/>
    <n v="142.91917647058824"/>
    <n v="-6.9101999999999997"/>
  </r>
  <r>
    <n v="9905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  <n v="255.96799999999999"/>
    <s v="No"/>
    <n v="153.11199999999999"/>
    <n v="142.91917647058824"/>
    <n v="25.596799999999998"/>
  </r>
  <r>
    <n v="9915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8000000000006"/>
    <n v="25.92"/>
    <s v="No"/>
    <n v="136.20000000000002"/>
    <n v="431.88010526315787"/>
    <n v="6.2208000000000006"/>
  </r>
  <r>
    <n v="9916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2"/>
    <n v="474.25"/>
    <s v="No"/>
    <n v="136.20000000000002"/>
    <n v="431.88010526315787"/>
    <n v="45.527999999999992"/>
  </r>
  <r>
    <n v="9917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  <n v="13.48"/>
    <s v="No"/>
    <n v="136.20000000000002"/>
    <n v="431.88010526315787"/>
    <n v="3.5047999999999995"/>
  </r>
  <r>
    <n v="9918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  <n v="44.730000000000004"/>
    <s v="No"/>
    <n v="136.20000000000002"/>
    <n v="431.88010526315787"/>
    <n v="4.6220999999999997"/>
  </r>
  <r>
    <n v="9919"/>
    <s v="CA-2017-105508"/>
    <d v="2017-09-24T00:00:00"/>
    <d v="2017-09-29T00:00:00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  <n v="39.979999999999997"/>
    <s v="No"/>
    <n v="39.979999999999997"/>
    <n v="415.20199999999994"/>
    <n v="17.990999999999996"/>
  </r>
  <r>
    <n v="9923"/>
    <s v="US-2019-162124"/>
    <d v="2019-05-06T00:00:00"/>
    <d v="2019-05-10T00:00:00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  <n v="767.87200000000007"/>
    <s v="No"/>
    <n v="191.96800000000002"/>
    <n v="113.94600000000003"/>
    <n v="28.79519999999998"/>
  </r>
  <r>
    <n v="9929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  <n v="72.81"/>
    <s v="No"/>
    <n v="2824.2300000000005"/>
    <n v="1424.2150000000001"/>
    <n v="8.7371999999999996"/>
  </r>
  <r>
    <n v="9930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  <n v="13999.800000000003"/>
    <s v="No"/>
    <n v="2824.2300000000005"/>
    <n v="1424.2150000000001"/>
    <n v="944.98649999999986"/>
  </r>
  <r>
    <n v="9931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  <n v="19.744"/>
    <s v="No"/>
    <n v="723.16399999999999"/>
    <n v="1885.2425652173915"/>
    <n v="3.4551999999999996"/>
  </r>
  <r>
    <n v="9932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  <n v="2733.328"/>
    <s v="No"/>
    <n v="723.16399999999999"/>
    <n v="1885.2425652173915"/>
    <n v="-40.196000000000055"/>
  </r>
  <r>
    <n v="9933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8"/>
    <n v="209.72"/>
    <s v="No"/>
    <n v="723.16399999999999"/>
    <n v="1885.2425652173915"/>
    <n v="13.481999999999998"/>
  </r>
  <r>
    <n v="9934"/>
    <s v="CA-2016-166555"/>
    <d v="2016-07-11T00:00:00"/>
    <d v="2016-07-14T00:00:00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  <n v="494.55000000000007"/>
    <s v="No"/>
    <n v="164.85000000000002"/>
    <n v="10124.573069767441"/>
    <n v="47.806499999999993"/>
  </r>
  <r>
    <n v="9935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  <n v="100.58400000000002"/>
    <s v="No"/>
    <n v="70.272000000000006"/>
    <n v="169.01415384615385"/>
    <n v="2.5146000000000015"/>
  </r>
  <r>
    <n v="9936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  <n v="110.232"/>
    <s v="No"/>
    <n v="70.272000000000006"/>
    <n v="169.01415384615385"/>
    <n v="3.6744000000000039"/>
  </r>
  <r>
    <n v="9937"/>
    <s v="CA-2019-132955"/>
    <d v="2019-06-24T00:00:00"/>
    <d v="2019-06-28T00:00:00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  <n v="308.79000000000002"/>
    <s v="No"/>
    <n v="102.93"/>
    <n v="143.37885714285716"/>
    <n v="48.377100000000006"/>
  </r>
  <r>
    <n v="9942"/>
    <s v="CA-2019-164028"/>
    <d v="2019-11-24T00:00:00"/>
    <d v="2019-11-30T00:00:00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  <n v="3130.1200000000003"/>
    <s v="No"/>
    <n v="223.58"/>
    <n v="1250.1384444444443"/>
    <n v="87.196200000000005"/>
  </r>
  <r>
    <n v="9943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  <n v="8989.380000000001"/>
    <s v="No"/>
    <n v="1049.97"/>
    <n v="651.70047058823513"/>
    <n v="29.964600000000061"/>
  </r>
  <r>
    <n v="9944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  <n v="255.75000000000003"/>
    <s v="No"/>
    <n v="1049.97"/>
    <n v="651.70047058823513"/>
    <n v="13.299000000000003"/>
  </r>
  <r>
    <n v="9960"/>
    <s v="CA-2019-137421"/>
    <d v="2019-10-06T00:00:00"/>
    <d v="2019-10-11T00:00:00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  <n v="18.687999999999999"/>
    <s v="No"/>
    <n v="9.3439999999999994"/>
    <n v="416.26500000000004"/>
    <n v="1.8687999999999998"/>
  </r>
  <r>
    <n v="9964"/>
    <s v="CA-2017-143700"/>
    <d v="2017-07-26T00:00:00"/>
    <d v="2017-07-26T00:00:00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  <n v="20.736000000000004"/>
    <s v="No"/>
    <n v="10.368000000000002"/>
    <n v="169.01415384615385"/>
    <n v="3.6288"/>
  </r>
  <r>
    <n v="9968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  <n v="200.99999999999997"/>
    <s v="No"/>
    <n v="798.93000000000006"/>
    <n v="474.17777777777781"/>
    <n v="18.089999999999996"/>
  </r>
  <r>
    <n v="9969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  <n v="1471.96"/>
    <s v="No"/>
    <n v="798.93000000000006"/>
    <n v="474.17777777777781"/>
    <n v="331.19099999999997"/>
  </r>
  <r>
    <n v="9970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  <n v="159.25"/>
    <s v="No"/>
    <n v="798.93000000000006"/>
    <n v="474.17777777777781"/>
    <n v="6.5974999999999993"/>
  </r>
  <r>
    <n v="9973"/>
    <s v="CA-2018-130225"/>
    <d v="2018-09-11T00:00:00"/>
    <d v="2018-09-17T00:00:00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  <n v="199.136"/>
    <s v="No"/>
    <n v="99.567999999999998"/>
    <n v="176.90672727272727"/>
    <n v="33.604199999999992"/>
  </r>
  <r>
    <n v="9981"/>
    <s v="US-2017-151435"/>
    <d v="2017-09-06T00:00:00"/>
    <d v="2017-09-09T00:00:00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4"/>
    <n v="85.98"/>
    <s v="No"/>
    <n v="85.98"/>
    <n v="389.50222222222226"/>
    <n v="22.354800000000004"/>
  </r>
  <r>
    <n v="9982"/>
    <s v="CA-2019-163566"/>
    <d v="2019-08-03T00:00:00"/>
    <d v="2019-08-06T00:00:00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5.368999999999998"/>
    <n v="82.600000000000023"/>
    <s v="No"/>
    <n v="16.520000000000003"/>
    <n v="3824.2840666666643"/>
    <n v="5.368999999999998"/>
  </r>
  <r>
    <n v="9983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n v="248.92000000000002"/>
    <s v="No"/>
    <n v="133.54000000000002"/>
    <n v="176.90672727272727"/>
    <n v="16.713200000000001"/>
  </r>
  <r>
    <n v="9984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  <n v="195.96"/>
    <s v="No"/>
    <n v="133.54000000000002"/>
    <n v="176.90672727272727"/>
    <n v="27.434400000000011"/>
  </r>
  <r>
    <n v="9985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0000000000001"/>
    <n v="315"/>
    <s v="No"/>
    <n v="87.1"/>
    <n v="3034.4018148148152"/>
    <n v="15.120000000000001"/>
  </r>
  <r>
    <n v="9986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  <n v="222.4"/>
    <s v="No"/>
    <n v="87.1"/>
    <n v="3034.4018148148152"/>
    <n v="16.123999999999995"/>
  </r>
  <r>
    <n v="9987"/>
    <s v="CA-2018-125794"/>
    <d v="2018-09-29T00:00:00"/>
    <d v="2018-10-03T00:00:00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  <n v="36.24"/>
    <s v="No"/>
    <n v="36.24"/>
    <n v="715.83386666666661"/>
    <n v="15.220800000000001"/>
  </r>
  <r>
    <n v="9990"/>
    <s v="CA-2016-110422"/>
    <d v="2016-01-21T00:00:00"/>
    <d v="2016-01-23T00:00:00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7999999999993"/>
    <n v="75.744"/>
    <s v="No"/>
    <n v="25.248000000000001"/>
    <n v="967.08035294117656"/>
    <n v="4.1027999999999993"/>
  </r>
  <r>
    <n v="9994"/>
    <s v="CA-2019-119914"/>
    <d v="2019-05-04T00:00:00"/>
    <d v="2019-05-09T00:00:00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  <n v="486.32"/>
    <s v="No"/>
    <n v="243.16"/>
    <n v="878.33635294117641"/>
    <n v="72.947999999999979"/>
  </r>
  <r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Сводная таблица39" cacheId="130" applyNumberFormats="0" applyBorderFormats="0" applyFontFormats="0" applyPatternFormats="0" applyAlignmentFormats="0" applyWidthHeightFormats="1" dataCaption="Данные" updatedVersion="6" showMemberPropertyTips="0" useAutoFormatting="1" rowGrandTotals="0" colGrandTotals="0" itemPrintTitles="1" createdVersion="1" indent="0" compact="0" compactData="0" gridDropZones="1">
  <location ref="A3:F21" firstHeaderRow="1" firstDataRow="2" firstDataCol="2"/>
  <pivotFields count="21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4">
        <item x="0"/>
        <item x="1"/>
        <item x="2"/>
        <item h="1" x="3"/>
      </items>
    </pivotField>
    <pivotField axis="axisRow" compact="0" outline="0" showAll="0" includeNewItemsInFilter="1" defaultSubtota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</items>
    </pivotField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4"/>
    <field x="15"/>
  </rowFields>
  <rowItems count="17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Среднее по полю Sales" fld="17" subtotal="average" baseField="0" baseItem="1"/>
    <dataField name="Минимум по полю Sales" fld="17" subtotal="min" baseField="0" baseItem="1"/>
    <dataField name="Максимум по полю Sales" fld="17" subtotal="max" baseField="0" baseItem="2"/>
    <dataField name="Стандартное отклонение по полю Sales" fld="17" subtotal="stdDev" baseField="0" baseItem="2"/>
  </dataFields>
  <formats count="11">
    <format dxfId="43">
      <pivotArea field="14" type="button" dataOnly="0" labelOnly="1" outline="0" axis="axisRow" fieldPosition="0"/>
    </format>
    <format dxfId="42">
      <pivotArea field="15" type="button" dataOnly="0" labelOnly="1" outline="0" axis="axisRow" fieldPosition="1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outline="0" fieldPosition="0"/>
    </format>
    <format dxfId="39">
      <pivotArea field="14" type="button" dataOnly="0" labelOnly="1" outline="0" axis="axisRow" fieldPosition="0"/>
    </format>
    <format dxfId="38">
      <pivotArea field="15" type="button" dataOnly="0" labelOnly="1" outline="0" axis="axisRow" fieldPosition="1"/>
    </format>
    <format dxfId="37">
      <pivotArea dataOnly="0" labelOnly="1" outline="0" fieldPosition="0">
        <references count="1">
          <reference field="14" count="0"/>
        </references>
      </pivotArea>
    </format>
    <format dxfId="36">
      <pivotArea dataOnly="0" labelOnly="1" outline="0" fieldPosition="0">
        <references count="2">
          <reference field="14" count="1" selected="0">
            <x v="0"/>
          </reference>
          <reference field="15" count="4">
            <x v="4"/>
            <x v="5"/>
            <x v="9"/>
            <x v="16"/>
          </reference>
        </references>
      </pivotArea>
    </format>
    <format dxfId="35">
      <pivotArea dataOnly="0" labelOnly="1" outline="0" fieldPosition="0">
        <references count="2">
          <reference field="14" count="1" selected="0">
            <x v="1"/>
          </reference>
          <reference field="15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34">
      <pivotArea dataOnly="0" labelOnly="1" outline="0" fieldPosition="0">
        <references count="2">
          <reference field="14" count="1" selected="0">
            <x v="2"/>
          </reference>
          <reference field="15" count="4">
            <x v="0"/>
            <x v="6"/>
            <x v="11"/>
            <x v="13"/>
          </reference>
        </references>
      </pivotArea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Сводная таблица45" cacheId="131" dataOnRows="1" applyNumberFormats="0" applyBorderFormats="0" applyFontFormats="0" applyPatternFormats="0" applyAlignmentFormats="0" applyWidthHeightFormats="1" dataCaption="Данные" updatedVersion="6" showMemberPropertyTips="0" useAutoFormatting="1" rowGrandTotals="0" colGrandTotals="0" itemPrintTitles="1" createdVersion="1" indent="0" compact="0" compactData="0" gridDropZones="1" chartFormat="3">
  <location ref="A3:B7" firstHeaderRow="2" firstDataRow="2" firstDataCol="1"/>
  <pivotFields count="26"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Сумма по полю ProfitNoReturn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Сводная таблица50" cacheId="132" dataOnRows="1" applyNumberFormats="0" applyBorderFormats="0" applyFontFormats="0" applyPatternFormats="0" applyAlignmentFormats="0" applyWidthHeightFormats="1" dataCaption="Данные" updatedVersion="6" showMemberPropertyTips="0" useAutoFormatting="1" rowGrandTotals="0" colGrandTotals="0" itemPrintTitles="1" createdVersion="1" indent="0" compact="0" compactData="0" gridDropZones="1" chartFormat="4">
  <location ref="A3:B7" firstHeaderRow="2" firstDataRow="2" firstDataCol="1"/>
  <pivotFields count="26"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Среднее по полю ProfitNoReturn" fld="25" subtotal="average" baseField="1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Сводная таблица67" cacheId="141" applyNumberFormats="0" applyBorderFormats="0" applyFontFormats="0" applyPatternFormats="0" applyAlignmentFormats="0" applyWidthHeightFormats="1" dataCaption="Данные" updatedVersion="6" minRefreshableVersion="3" showMemberPropertyTips="0" useAutoFormatting="1" rowGrandTotals="0" colGrandTotals="0" itemPrintTitles="1" createdVersion="6" indent="0" compact="0" compactData="0" gridDropZones="1" chartFormat="5">
  <location ref="A7:D25" firstHeaderRow="1" firstDataRow="2" firstDataCol="2" rowPageCount="5" colPageCount="1"/>
  <pivotFields count="28"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48">
        <item x="7"/>
        <item x="21"/>
        <item x="34"/>
        <item x="3"/>
        <item x="1"/>
        <item x="31"/>
        <item x="16"/>
        <item x="37"/>
        <item x="12"/>
        <item x="23"/>
        <item x="44"/>
        <item x="8"/>
        <item x="14"/>
        <item x="29"/>
        <item x="42"/>
        <item x="11"/>
        <item x="22"/>
        <item x="10"/>
        <item x="19"/>
        <item x="26"/>
        <item x="28"/>
        <item x="33"/>
        <item x="30"/>
        <item x="40"/>
        <item x="35"/>
        <item x="39"/>
        <item x="36"/>
        <item x="32"/>
        <item x="9"/>
        <item x="5"/>
        <item x="15"/>
        <item x="43"/>
        <item x="0"/>
        <item x="24"/>
        <item x="18"/>
        <item x="20"/>
        <item x="38"/>
        <item x="27"/>
        <item x="41"/>
        <item x="13"/>
        <item x="4"/>
        <item x="6"/>
        <item x="45"/>
        <item x="17"/>
        <item x="2"/>
        <item x="46"/>
        <item x="25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4">
        <item x="1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18">
        <item x="9"/>
        <item x="2"/>
        <item x="6"/>
        <item x="5"/>
        <item x="14"/>
        <item x="7"/>
        <item x="15"/>
        <item x="12"/>
        <item x="10"/>
        <item x="4"/>
        <item x="16"/>
        <item x="13"/>
        <item x="8"/>
        <item x="0"/>
        <item x="3"/>
        <item x="11"/>
        <item x="1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6">
        <item x="0"/>
        <item x="1"/>
        <item x="2"/>
        <item x="3"/>
        <item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6">
        <item x="0"/>
        <item x="1"/>
        <item x="2"/>
        <item x="3"/>
        <item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6"/>
  </rowFields>
  <rowItems count="17">
    <i>
      <x/>
      <x/>
    </i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</rowItems>
  <colFields count="1">
    <field x="-2"/>
  </colFields>
  <colItems count="2">
    <i>
      <x/>
    </i>
    <i i="1">
      <x v="1"/>
    </i>
  </colItems>
  <pageFields count="5">
    <pageField fld="10" hier="-1"/>
    <pageField fld="14" hier="-1"/>
    <pageField fld="15" hier="-1"/>
    <pageField fld="2" hier="-1"/>
    <pageField fld="7" hier="-1"/>
  </pageFields>
  <dataFields count="2">
    <dataField name="Сумма по полю Sales" fld="17" baseField="0" baseItem="0"/>
    <dataField name="Сумма по полю ProfitNoReturn" fld="2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Сводная таблица74" cacheId="150" dataOnRows="1" applyNumberFormats="0" applyBorderFormats="0" applyFontFormats="0" applyPatternFormats="0" applyAlignmentFormats="0" applyWidthHeightFormats="1" dataCaption="Данные" updatedVersion="6" minRefreshableVersion="3" showMemberPropertyTips="0" useAutoFormatting="1" rowGrandTotals="0" colGrandTotals="0" itemPrintTitles="1" createdVersion="6" indent="0" compact="0" compactData="0" gridDropZones="1" chartFormat="4">
  <location ref="A8:B26" firstHeaderRow="2" firstDataRow="2" firstDataCol="1" rowPageCount="6" colPageCount="1"/>
  <pivotFields count="26"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numFmtId="22" outline="0" showAll="0" includeNewItemsInFilter="1" defaultSubtotal="0">
      <items count="1044">
        <item x="948"/>
        <item x="439"/>
        <item x="803"/>
        <item x="932"/>
        <item x="254"/>
        <item x="276"/>
        <item x="596"/>
        <item x="463"/>
        <item x="322"/>
        <item x="810"/>
        <item x="17"/>
        <item x="1043"/>
        <item x="1008"/>
        <item x="667"/>
        <item x="606"/>
        <item x="869"/>
        <item x="627"/>
        <item x="243"/>
        <item x="1006"/>
        <item x="397"/>
        <item x="997"/>
        <item x="820"/>
        <item x="222"/>
        <item x="811"/>
        <item x="372"/>
        <item x="1023"/>
        <item x="853"/>
        <item x="582"/>
        <item x="931"/>
        <item x="815"/>
        <item x="1021"/>
        <item x="176"/>
        <item x="248"/>
        <item x="404"/>
        <item x="980"/>
        <item x="772"/>
        <item x="348"/>
        <item x="400"/>
        <item x="745"/>
        <item x="258"/>
        <item x="376"/>
        <item x="186"/>
        <item x="440"/>
        <item x="646"/>
        <item x="734"/>
        <item x="523"/>
        <item x="1026"/>
        <item x="940"/>
        <item x="916"/>
        <item x="585"/>
        <item x="499"/>
        <item x="381"/>
        <item x="823"/>
        <item x="684"/>
        <item x="1022"/>
        <item x="639"/>
        <item x="922"/>
        <item x="663"/>
        <item x="1004"/>
        <item x="645"/>
        <item x="941"/>
        <item x="779"/>
        <item x="349"/>
        <item x="555"/>
        <item x="976"/>
        <item x="306"/>
        <item x="775"/>
        <item x="835"/>
        <item x="671"/>
        <item x="347"/>
        <item x="711"/>
        <item x="876"/>
        <item x="991"/>
        <item x="296"/>
        <item x="791"/>
        <item x="245"/>
        <item x="420"/>
        <item x="152"/>
        <item x="983"/>
        <item x="0"/>
        <item x="703"/>
        <item x="1035"/>
        <item x="15"/>
        <item x="259"/>
        <item x="553"/>
        <item x="448"/>
        <item x="564"/>
        <item x="338"/>
        <item x="5"/>
        <item x="827"/>
        <item x="947"/>
        <item x="494"/>
        <item x="678"/>
        <item x="11"/>
        <item x="986"/>
        <item x="436"/>
        <item x="749"/>
        <item x="563"/>
        <item x="149"/>
        <item x="896"/>
        <item x="535"/>
        <item x="866"/>
        <item x="1031"/>
        <item x="642"/>
        <item x="272"/>
        <item x="220"/>
        <item x="484"/>
        <item x="1017"/>
        <item x="508"/>
        <item x="294"/>
        <item x="282"/>
        <item x="384"/>
        <item x="558"/>
        <item x="907"/>
        <item x="271"/>
        <item x="401"/>
        <item x="125"/>
        <item x="754"/>
        <item x="6"/>
        <item x="598"/>
        <item x="600"/>
        <item x="1000"/>
        <item x="13"/>
        <item x="979"/>
        <item x="228"/>
        <item x="211"/>
        <item x="537"/>
        <item x="23"/>
        <item x="674"/>
        <item x="824"/>
        <item x="489"/>
        <item x="1"/>
        <item x="8"/>
        <item x="182"/>
        <item x="662"/>
        <item x="255"/>
        <item x="651"/>
        <item x="10"/>
        <item x="970"/>
        <item x="127"/>
        <item x="426"/>
        <item x="513"/>
        <item x="834"/>
        <item x="994"/>
        <item x="512"/>
        <item x="172"/>
        <item x="804"/>
        <item x="3"/>
        <item x="461"/>
        <item x="977"/>
        <item x="638"/>
        <item x="9"/>
        <item x="590"/>
        <item x="774"/>
        <item x="539"/>
        <item x="546"/>
        <item x="181"/>
        <item x="309"/>
        <item x="927"/>
        <item x="865"/>
        <item x="613"/>
        <item x="14"/>
        <item x="21"/>
        <item x="925"/>
        <item x="2"/>
        <item x="700"/>
        <item x="22"/>
        <item x="215"/>
        <item x="321"/>
        <item x="650"/>
        <item x="209"/>
        <item x="380"/>
        <item x="623"/>
        <item x="1001"/>
        <item x="345"/>
        <item x="442"/>
        <item x="377"/>
        <item x="556"/>
        <item x="844"/>
        <item x="227"/>
        <item x="934"/>
        <item x="1020"/>
        <item x="124"/>
        <item x="20"/>
        <item x="165"/>
        <item x="291"/>
        <item x="829"/>
        <item x="552"/>
        <item x="839"/>
        <item x="892"/>
        <item x="904"/>
        <item x="412"/>
        <item x="157"/>
        <item x="458"/>
        <item x="602"/>
        <item x="935"/>
        <item x="719"/>
        <item x="229"/>
        <item x="710"/>
        <item x="289"/>
        <item x="736"/>
        <item x="690"/>
        <item x="561"/>
        <item x="1028"/>
        <item x="1037"/>
        <item x="750"/>
        <item x="831"/>
        <item x="226"/>
        <item x="617"/>
        <item x="4"/>
        <item x="452"/>
        <item x="496"/>
        <item x="472"/>
        <item x="802"/>
        <item x="648"/>
        <item x="524"/>
        <item x="533"/>
        <item x="629"/>
        <item x="407"/>
        <item x="213"/>
        <item x="689"/>
        <item x="164"/>
        <item x="390"/>
        <item x="493"/>
        <item x="391"/>
        <item x="713"/>
        <item x="443"/>
        <item x="275"/>
        <item x="468"/>
        <item x="312"/>
        <item x="126"/>
        <item x="800"/>
        <item x="652"/>
        <item x="961"/>
        <item x="302"/>
        <item x="354"/>
        <item x="532"/>
        <item x="18"/>
        <item x="408"/>
        <item x="748"/>
        <item x="392"/>
        <item x="43"/>
        <item x="12"/>
        <item x="821"/>
        <item x="855"/>
        <item x="618"/>
        <item x="217"/>
        <item x="260"/>
        <item x="593"/>
        <item x="1040"/>
        <item x="19"/>
        <item x="850"/>
        <item x="777"/>
        <item x="902"/>
        <item x="422"/>
        <item x="763"/>
        <item x="44"/>
        <item x="879"/>
        <item x="541"/>
        <item x="1025"/>
        <item x="430"/>
        <item x="168"/>
        <item x="290"/>
        <item x="769"/>
        <item x="280"/>
        <item x="622"/>
        <item x="720"/>
        <item x="29"/>
        <item x="963"/>
        <item x="752"/>
        <item x="545"/>
        <item x="559"/>
        <item x="832"/>
        <item x="924"/>
        <item x="191"/>
        <item x="634"/>
        <item x="173"/>
        <item x="455"/>
        <item x="507"/>
        <item x="691"/>
        <item x="918"/>
        <item x="325"/>
        <item x="944"/>
        <item x="475"/>
        <item x="705"/>
        <item x="234"/>
        <item x="473"/>
        <item x="771"/>
        <item x="873"/>
        <item x="48"/>
        <item x="339"/>
        <item x="781"/>
        <item x="838"/>
        <item x="273"/>
        <item x="701"/>
        <item x="568"/>
        <item x="346"/>
        <item x="851"/>
        <item x="540"/>
        <item x="759"/>
        <item x="274"/>
        <item x="131"/>
        <item x="477"/>
        <item x="1024"/>
        <item x="862"/>
        <item x="565"/>
        <item x="159"/>
        <item x="847"/>
        <item x="858"/>
        <item x="26"/>
        <item x="864"/>
        <item x="611"/>
        <item x="163"/>
        <item x="333"/>
        <item x="212"/>
        <item x="604"/>
        <item x="867"/>
        <item x="42"/>
        <item x="595"/>
        <item x="132"/>
        <item x="1034"/>
        <item x="978"/>
        <item x="574"/>
        <item x="883"/>
        <item x="1042"/>
        <item x="885"/>
        <item x="795"/>
        <item x="959"/>
        <item x="128"/>
        <item x="893"/>
        <item x="363"/>
        <item x="915"/>
        <item x="375"/>
        <item x="315"/>
        <item x="816"/>
        <item x="542"/>
        <item x="1003"/>
        <item x="447"/>
        <item x="1009"/>
        <item x="770"/>
        <item x="603"/>
        <item x="597"/>
        <item x="335"/>
        <item x="676"/>
        <item x="334"/>
        <item x="709"/>
        <item x="730"/>
        <item x="952"/>
        <item x="784"/>
        <item x="204"/>
        <item x="411"/>
        <item x="693"/>
        <item x="285"/>
        <item x="495"/>
        <item x="538"/>
        <item x="253"/>
        <item x="355"/>
        <item x="726"/>
        <item x="49"/>
        <item x="708"/>
        <item x="635"/>
        <item x="616"/>
        <item x="476"/>
        <item x="738"/>
        <item x="428"/>
        <item x="943"/>
        <item x="570"/>
        <item x="836"/>
        <item x="387"/>
        <item x="450"/>
        <item x="762"/>
        <item x="575"/>
        <item x="316"/>
        <item x="863"/>
        <item x="197"/>
        <item x="328"/>
        <item x="742"/>
        <item x="786"/>
        <item x="52"/>
        <item x="410"/>
        <item x="882"/>
        <item x="830"/>
        <item x="756"/>
        <item x="792"/>
        <item x="129"/>
        <item x="1019"/>
        <item x="608"/>
        <item x="266"/>
        <item x="889"/>
        <item x="329"/>
        <item x="957"/>
        <item x="279"/>
        <item x="203"/>
        <item x="240"/>
        <item x="344"/>
        <item x="33"/>
        <item x="1041"/>
        <item x="175"/>
        <item x="50"/>
        <item x="252"/>
        <item x="624"/>
        <item x="586"/>
        <item x="789"/>
        <item x="37"/>
        <item x="500"/>
        <item x="1016"/>
        <item x="156"/>
        <item x="250"/>
        <item x="880"/>
        <item x="955"/>
        <item x="506"/>
        <item x="320"/>
        <item x="416"/>
        <item x="154"/>
        <item x="198"/>
        <item x="632"/>
        <item x="768"/>
        <item x="40"/>
        <item x="897"/>
        <item x="283"/>
        <item x="364"/>
        <item x="818"/>
        <item x="814"/>
        <item x="304"/>
        <item x="788"/>
        <item x="148"/>
        <item x="481"/>
        <item x="298"/>
        <item x="36"/>
        <item x="630"/>
        <item x="1018"/>
        <item x="301"/>
        <item x="985"/>
        <item x="350"/>
        <item x="675"/>
        <item x="725"/>
        <item x="327"/>
        <item x="797"/>
        <item x="51"/>
        <item x="509"/>
        <item x="199"/>
        <item x="588"/>
        <item x="330"/>
        <item x="799"/>
        <item x="31"/>
        <item x="39"/>
        <item x="195"/>
        <item x="1014"/>
        <item x="170"/>
        <item x="670"/>
        <item x="727"/>
        <item x="946"/>
        <item x="32"/>
        <item x="184"/>
        <item x="429"/>
        <item x="928"/>
        <item x="160"/>
        <item x="480"/>
        <item x="24"/>
        <item x="673"/>
        <item x="405"/>
        <item x="485"/>
        <item x="30"/>
        <item x="989"/>
        <item x="562"/>
        <item x="27"/>
        <item x="38"/>
        <item x="242"/>
        <item x="692"/>
        <item x="46"/>
        <item x="34"/>
        <item x="47"/>
        <item x="28"/>
        <item x="224"/>
        <item x="891"/>
        <item x="746"/>
        <item x="244"/>
        <item x="415"/>
        <item x="205"/>
        <item x="101"/>
        <item x="510"/>
        <item x="25"/>
        <item x="130"/>
        <item x="239"/>
        <item x="232"/>
        <item x="179"/>
        <item x="1038"/>
        <item x="35"/>
        <item x="459"/>
        <item x="605"/>
        <item x="954"/>
        <item x="938"/>
        <item x="898"/>
        <item x="69"/>
        <item x="621"/>
        <item x="155"/>
        <item x="581"/>
        <item x="196"/>
        <item x="914"/>
        <item x="583"/>
        <item x="782"/>
        <item x="819"/>
        <item x="828"/>
        <item x="75"/>
        <item x="964"/>
        <item x="434"/>
        <item x="909"/>
        <item x="939"/>
        <item x="353"/>
        <item x="966"/>
        <item x="300"/>
        <item x="636"/>
        <item x="808"/>
        <item x="560"/>
        <item x="409"/>
        <item x="658"/>
        <item x="342"/>
        <item x="57"/>
        <item x="712"/>
        <item x="998"/>
        <item x="337"/>
        <item x="972"/>
        <item x="453"/>
        <item x="388"/>
        <item x="649"/>
        <item x="515"/>
        <item x="427"/>
        <item x="519"/>
        <item x="231"/>
        <item x="498"/>
        <item x="64"/>
        <item x="615"/>
        <item x="61"/>
        <item x="1005"/>
        <item x="628"/>
        <item x="612"/>
        <item x="906"/>
        <item x="686"/>
        <item x="138"/>
        <item x="221"/>
        <item x="778"/>
        <item x="809"/>
        <item x="1012"/>
        <item x="981"/>
        <item x="65"/>
        <item x="807"/>
        <item x="887"/>
        <item x="72"/>
        <item x="936"/>
        <item x="41"/>
        <item x="246"/>
        <item x="704"/>
        <item x="688"/>
        <item x="937"/>
        <item x="414"/>
        <item x="949"/>
        <item x="457"/>
        <item x="578"/>
        <item x="620"/>
        <item x="202"/>
        <item x="945"/>
        <item x="433"/>
        <item x="548"/>
        <item x="360"/>
        <item x="728"/>
        <item x="378"/>
        <item x="626"/>
        <item x="490"/>
        <item x="418"/>
        <item x="230"/>
        <item x="878"/>
        <item x="178"/>
        <item x="901"/>
        <item x="487"/>
        <item x="760"/>
        <item x="66"/>
        <item x="747"/>
        <item x="424"/>
        <item x="281"/>
        <item x="286"/>
        <item x="238"/>
        <item x="526"/>
        <item x="371"/>
        <item x="359"/>
        <item x="929"/>
        <item x="70"/>
        <item x="241"/>
        <item x="324"/>
        <item x="992"/>
        <item x="161"/>
        <item x="656"/>
        <item x="194"/>
        <item x="464"/>
        <item x="249"/>
        <item x="566"/>
        <item x="174"/>
        <item x="702"/>
        <item x="951"/>
        <item x="848"/>
        <item x="707"/>
        <item x="7"/>
        <item x="890"/>
        <item x="158"/>
        <item x="793"/>
        <item x="479"/>
        <item x="67"/>
        <item x="492"/>
        <item x="362"/>
        <item x="856"/>
        <item x="681"/>
        <item x="462"/>
        <item x="968"/>
        <item x="706"/>
        <item x="973"/>
        <item x="647"/>
        <item x="731"/>
        <item x="444"/>
        <item x="467"/>
        <item x="137"/>
        <item x="256"/>
        <item x="257"/>
        <item x="609"/>
        <item x="751"/>
        <item x="843"/>
        <item x="950"/>
        <item x="837"/>
        <item x="398"/>
        <item x="900"/>
        <item x="990"/>
        <item x="233"/>
        <item x="895"/>
        <item x="764"/>
        <item x="923"/>
        <item x="743"/>
        <item x="1007"/>
        <item x="857"/>
        <item x="550"/>
        <item x="841"/>
        <item x="445"/>
        <item x="644"/>
        <item x="343"/>
        <item x="437"/>
        <item x="805"/>
        <item x="262"/>
        <item x="547"/>
        <item x="625"/>
        <item x="849"/>
        <item x="903"/>
        <item x="1039"/>
        <item x="265"/>
        <item x="610"/>
        <item x="55"/>
        <item x="74"/>
        <item x="551"/>
        <item x="201"/>
        <item x="833"/>
        <item x="852"/>
        <item x="56"/>
        <item x="486"/>
        <item x="666"/>
        <item x="68"/>
        <item x="336"/>
        <item x="216"/>
        <item x="326"/>
        <item x="534"/>
        <item x="193"/>
        <item x="886"/>
        <item x="919"/>
        <item x="1033"/>
        <item x="293"/>
        <item x="394"/>
        <item x="162"/>
        <item x="482"/>
        <item x="956"/>
        <item x="685"/>
        <item x="657"/>
        <item x="367"/>
        <item x="383"/>
        <item x="223"/>
        <item x="894"/>
        <item x="425"/>
        <item x="714"/>
        <item x="340"/>
        <item x="735"/>
        <item x="308"/>
        <item x="718"/>
        <item x="136"/>
        <item x="633"/>
        <item x="813"/>
        <item x="1036"/>
        <item x="1030"/>
        <item x="16"/>
        <item x="668"/>
        <item x="1010"/>
        <item x="584"/>
        <item x="236"/>
        <item x="58"/>
        <item x="687"/>
        <item x="78"/>
        <item x="62"/>
        <item x="190"/>
        <item x="614"/>
        <item x="54"/>
        <item x="527"/>
        <item x="695"/>
        <item x="77"/>
        <item x="267"/>
        <item x="76"/>
        <item x="773"/>
        <item x="180"/>
        <item x="147"/>
        <item x="987"/>
        <item x="514"/>
        <item x="441"/>
        <item x="341"/>
        <item x="389"/>
        <item x="504"/>
        <item x="501"/>
        <item x="63"/>
        <item x="783"/>
        <item x="787"/>
        <item x="270"/>
        <item x="177"/>
        <item x="135"/>
        <item x="569"/>
        <item x="382"/>
        <item x="59"/>
        <item x="502"/>
        <item x="134"/>
        <item x="185"/>
        <item x="640"/>
        <item x="71"/>
        <item x="133"/>
        <item x="278"/>
        <item x="351"/>
        <item x="151"/>
        <item x="592"/>
        <item x="817"/>
        <item x="366"/>
        <item x="192"/>
        <item x="73"/>
        <item x="796"/>
        <item x="653"/>
        <item x="637"/>
        <item x="868"/>
        <item x="225"/>
        <item x="661"/>
        <item x="776"/>
        <item x="975"/>
        <item x="643"/>
        <item x="449"/>
        <item x="365"/>
        <item x="860"/>
        <item x="53"/>
        <item x="385"/>
        <item x="729"/>
        <item x="522"/>
        <item x="753"/>
        <item x="576"/>
        <item x="299"/>
        <item x="974"/>
        <item x="798"/>
        <item x="483"/>
        <item x="910"/>
        <item x="93"/>
        <item x="567"/>
        <item x="875"/>
        <item x="456"/>
        <item x="421"/>
        <item x="1029"/>
        <item x="518"/>
        <item x="812"/>
        <item x="488"/>
        <item x="755"/>
        <item x="677"/>
        <item x="589"/>
        <item x="785"/>
        <item x="369"/>
        <item x="899"/>
        <item x="877"/>
        <item x="503"/>
        <item x="607"/>
        <item x="517"/>
        <item x="1011"/>
        <item x="557"/>
        <item x="664"/>
        <item x="722"/>
        <item x="587"/>
        <item x="1013"/>
        <item x="478"/>
        <item x="469"/>
        <item x="660"/>
        <item x="88"/>
        <item x="1032"/>
        <item x="942"/>
        <item x="90"/>
        <item x="801"/>
        <item x="669"/>
        <item x="122"/>
        <item x="766"/>
        <item x="765"/>
        <item x="984"/>
        <item x="716"/>
        <item x="599"/>
        <item x="806"/>
        <item x="732"/>
        <item x="982"/>
        <item x="284"/>
        <item x="269"/>
        <item x="721"/>
        <item x="45"/>
        <item x="511"/>
        <item x="105"/>
        <item x="996"/>
        <item x="454"/>
        <item x="451"/>
        <item x="744"/>
        <item x="826"/>
        <item x="737"/>
        <item x="374"/>
        <item x="521"/>
        <item x="373"/>
        <item x="317"/>
        <item x="859"/>
        <item x="361"/>
        <item x="641"/>
        <item x="470"/>
        <item x="386"/>
        <item x="313"/>
        <item x="150"/>
        <item x="516"/>
        <item x="94"/>
        <item x="888"/>
        <item x="183"/>
        <item x="288"/>
        <item x="82"/>
        <item x="842"/>
        <item x="96"/>
        <item x="379"/>
        <item x="741"/>
        <item x="958"/>
        <item x="905"/>
        <item x="631"/>
        <item x="969"/>
        <item x="921"/>
        <item x="930"/>
        <item x="530"/>
        <item x="790"/>
        <item x="571"/>
        <item x="1015"/>
        <item x="413"/>
        <item x="698"/>
        <item x="659"/>
        <item x="292"/>
        <item x="319"/>
        <item x="697"/>
        <item x="86"/>
        <item x="144"/>
        <item x="723"/>
        <item x="145"/>
        <item x="120"/>
        <item x="953"/>
        <item x="1002"/>
        <item x="683"/>
        <item x="166"/>
        <item x="210"/>
        <item x="870"/>
        <item x="761"/>
        <item x="654"/>
        <item x="872"/>
        <item x="358"/>
        <item x="679"/>
        <item x="758"/>
        <item x="965"/>
        <item x="264"/>
        <item x="406"/>
        <item x="544"/>
        <item x="912"/>
        <item x="206"/>
        <item x="297"/>
        <item x="169"/>
        <item x="85"/>
        <item x="531"/>
        <item x="295"/>
        <item x="417"/>
        <item x="536"/>
        <item x="187"/>
        <item x="715"/>
        <item x="307"/>
        <item x="854"/>
        <item x="100"/>
        <item x="403"/>
        <item x="104"/>
        <item x="846"/>
        <item x="357"/>
        <item x="207"/>
        <item x="323"/>
        <item x="591"/>
        <item x="554"/>
        <item x="999"/>
        <item x="757"/>
        <item x="926"/>
        <item x="119"/>
        <item x="153"/>
        <item x="525"/>
        <item x="680"/>
        <item x="251"/>
        <item x="142"/>
        <item x="960"/>
        <item x="724"/>
        <item x="579"/>
        <item x="699"/>
        <item x="435"/>
        <item x="263"/>
        <item x="825"/>
        <item x="332"/>
        <item x="471"/>
        <item x="881"/>
        <item x="466"/>
        <item x="146"/>
        <item x="491"/>
        <item x="580"/>
        <item x="139"/>
        <item x="520"/>
        <item x="528"/>
        <item x="913"/>
        <item x="911"/>
        <item x="396"/>
        <item x="767"/>
        <item x="474"/>
        <item x="141"/>
        <item x="794"/>
        <item x="717"/>
        <item x="845"/>
        <item x="303"/>
        <item x="962"/>
        <item x="80"/>
        <item x="682"/>
        <item x="399"/>
        <item x="619"/>
        <item x="314"/>
        <item x="117"/>
        <item x="108"/>
        <item x="967"/>
        <item x="92"/>
        <item x="431"/>
        <item x="740"/>
        <item x="116"/>
        <item x="247"/>
        <item x="395"/>
        <item x="933"/>
        <item x="83"/>
        <item x="118"/>
        <item x="277"/>
        <item x="505"/>
        <item x="577"/>
        <item x="112"/>
        <item x="79"/>
        <item x="287"/>
        <item x="446"/>
        <item x="89"/>
        <item x="261"/>
        <item x="208"/>
        <item x="81"/>
        <item x="106"/>
        <item x="884"/>
        <item x="497"/>
        <item x="102"/>
        <item x="460"/>
        <item x="971"/>
        <item x="432"/>
        <item x="908"/>
        <item x="370"/>
        <item x="995"/>
        <item x="840"/>
        <item x="601"/>
        <item x="438"/>
        <item x="113"/>
        <item x="402"/>
        <item x="672"/>
        <item x="423"/>
        <item x="572"/>
        <item x="694"/>
        <item x="733"/>
        <item x="356"/>
        <item x="988"/>
        <item x="167"/>
        <item x="874"/>
        <item x="91"/>
        <item x="543"/>
        <item x="822"/>
        <item x="573"/>
        <item x="993"/>
        <item x="114"/>
        <item x="352"/>
        <item x="98"/>
        <item x="739"/>
        <item x="917"/>
        <item x="310"/>
        <item x="393"/>
        <item x="665"/>
        <item x="143"/>
        <item x="696"/>
        <item x="140"/>
        <item x="103"/>
        <item x="419"/>
        <item x="200"/>
        <item x="84"/>
        <item x="109"/>
        <item x="655"/>
        <item x="171"/>
        <item x="123"/>
        <item x="780"/>
        <item x="235"/>
        <item x="549"/>
        <item x="465"/>
        <item x="920"/>
        <item x="318"/>
        <item x="87"/>
        <item x="121"/>
        <item x="529"/>
        <item x="111"/>
        <item x="268"/>
        <item x="60"/>
        <item x="219"/>
        <item x="189"/>
        <item x="368"/>
        <item x="214"/>
        <item x="861"/>
        <item x="871"/>
        <item x="1027"/>
        <item x="594"/>
        <item x="188"/>
        <item x="107"/>
        <item x="115"/>
        <item x="237"/>
        <item x="110"/>
        <item x="305"/>
        <item x="218"/>
        <item x="99"/>
        <item x="331"/>
        <item x="95"/>
        <item x="97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47">
        <item x="7"/>
        <item x="21"/>
        <item x="34"/>
        <item x="3"/>
        <item x="1"/>
        <item x="31"/>
        <item x="16"/>
        <item x="37"/>
        <item x="12"/>
        <item x="23"/>
        <item x="44"/>
        <item x="8"/>
        <item x="14"/>
        <item x="29"/>
        <item x="42"/>
        <item x="11"/>
        <item x="22"/>
        <item x="10"/>
        <item x="19"/>
        <item x="26"/>
        <item x="28"/>
        <item x="33"/>
        <item x="30"/>
        <item x="40"/>
        <item x="35"/>
        <item x="39"/>
        <item x="36"/>
        <item x="32"/>
        <item x="9"/>
        <item x="5"/>
        <item x="15"/>
        <item x="43"/>
        <item x="0"/>
        <item x="24"/>
        <item x="18"/>
        <item x="20"/>
        <item x="38"/>
        <item x="27"/>
        <item x="41"/>
        <item x="13"/>
        <item x="4"/>
        <item x="6"/>
        <item x="45"/>
        <item x="17"/>
        <item x="2"/>
        <item x="46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4">
        <item x="2"/>
        <item x="0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includeNewItemsInFilter="1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17">
        <item x="9"/>
        <item x="2"/>
        <item x="6"/>
        <item x="5"/>
        <item x="14"/>
        <item x="7"/>
        <item x="15"/>
        <item x="12"/>
        <item x="10"/>
        <item x="4"/>
        <item x="16"/>
        <item x="13"/>
        <item x="8"/>
        <item x="0"/>
        <item x="3"/>
        <item x="11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pageFields count="6">
    <pageField fld="2" hier="-1"/>
    <pageField fld="14" hier="-1"/>
    <pageField fld="12" hier="-1"/>
    <pageField fld="8" hier="-1"/>
    <pageField fld="10" hier="-1"/>
    <pageField fld="7" hier="-1"/>
  </pageFields>
  <dataFields count="1">
    <dataField name="Сумма по полю ProfitNoReturn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E9628-A634-4B0F-B4EA-02B847BA2841}" name="Сводная таблица75" cacheId="154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E4" firstHeaderRow="0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Сумма по полю Sales" fld="17" baseField="0" baseItem="0"/>
    <dataField name="Сумма по полю ProfitNoReturn" fld="25" baseField="0" baseItem="0"/>
    <dataField name="Сумма по полю Quantity" fld="18" baseField="0" baseItem="0"/>
    <dataField name="Среднее по полю Orders (3).AvgCustomer" fld="24" subtotal="average" baseField="0" baseItem="1"/>
    <dataField name="Среднее по полю Discount" fld="19" subtotal="average" baseField="0" baseItem="1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56328-098B-460C-A030-366F8491303B}" name="Сводная таблица76" cacheId="154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B1:F2" firstHeaderRow="0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Сумма по полю Sales" fld="17" baseField="0" baseItem="0"/>
    <dataField name="Сумма по полю ProfitNoReturn" fld="25" baseField="0" baseItem="0"/>
    <dataField name="Сумма по полю Quantity" fld="18" baseField="0" baseItem="0"/>
    <dataField name="Среднее по полю Orders (3).AvgCustomer" fld="24" subtotal="average" baseField="0" baseItem="1"/>
    <dataField name="Среднее по полю Discount" fld="19" subtotal="average" baseField="0" baseItem="1"/>
  </dataFields>
  <formats count="10"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 I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AvgCustome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SumOrde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B00-000003000000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umSale" tableColumnId="22"/>
      <queryTableField id="23" name="Return.Returned" tableColumnId="23"/>
      <queryTableField id="24" name="Orders (2).SumOrder" tableColumnId="24"/>
      <queryTableField id="25" name="Orders (3).AvgCustomer" tableColumnId="25"/>
      <queryTableField id="26" name="ProfitNoRetur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Return" displayName="Return" ref="A1:B65535" tableType="queryTable" totalsRowShown="0">
  <autoFilter ref="A1:B65535" xr:uid="{00000000-0009-0000-0100-000003000000}"/>
  <tableColumns count="2">
    <tableColumn id="1" xr3:uid="{00000000-0010-0000-0000-000001000000}" uniqueName="1" name="Returned" queryTableFieldId="1" dataDxfId="32"/>
    <tableColumn id="2" xr3:uid="{00000000-0010-0000-0000-000002000000}" uniqueName="2" name="Order ID" queryTableFieldId="2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Orders__3" displayName="Orders__3" ref="A1:B410" tableType="queryTable" totalsRowShown="0">
  <autoFilter ref="A1:B410" xr:uid="{00000000-0009-0000-0100-000005000000}"/>
  <tableColumns count="2">
    <tableColumn id="1" xr3:uid="{00000000-0010-0000-0100-000001000000}" uniqueName="1" name="Customer ID" queryTableFieldId="1" dataDxfId="30"/>
    <tableColumn id="2" xr3:uid="{00000000-0010-0000-0100-000002000000}" uniqueName="2" name="AvgCustomer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Orders__2" displayName="Orders__2" ref="A1:B2587" tableType="queryTable" totalsRowShown="0">
  <autoFilter ref="A1:B2587" xr:uid="{00000000-0009-0000-0100-000004000000}"/>
  <tableColumns count="2">
    <tableColumn id="1" xr3:uid="{00000000-0010-0000-0200-000001000000}" uniqueName="1" name="Order ID" queryTableFieldId="1" dataDxfId="29"/>
    <tableColumn id="2" xr3:uid="{00000000-0010-0000-0200-000002000000}" uniqueName="2" name="SumOrder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Orders" displayName="Orders_1" ref="A1:Z6616" tableType="queryTable" totalsRowShown="0">
  <autoFilter ref="A1:Z6616" xr:uid="{00000000-0009-0000-0100-000001000000}"/>
  <tableColumns count="26">
    <tableColumn id="1" xr3:uid="{00000000-0010-0000-0300-000001000000}" uniqueName="1" name="Row ID" queryTableFieldId="1"/>
    <tableColumn id="2" xr3:uid="{00000000-0010-0000-0300-000002000000}" uniqueName="2" name="Order ID" queryTableFieldId="2" dataDxfId="28"/>
    <tableColumn id="3" xr3:uid="{00000000-0010-0000-0300-000003000000}" uniqueName="3" name="Order Date" queryTableFieldId="3" dataDxfId="27"/>
    <tableColumn id="4" xr3:uid="{00000000-0010-0000-0300-000004000000}" uniqueName="4" name="Ship Date" queryTableFieldId="4" dataDxfId="26"/>
    <tableColumn id="5" xr3:uid="{00000000-0010-0000-0300-000005000000}" uniqueName="5" name="Ship Mode" queryTableFieldId="5" dataDxfId="25"/>
    <tableColumn id="6" xr3:uid="{00000000-0010-0000-0300-000006000000}" uniqueName="6" name="Customer ID" queryTableFieldId="6" dataDxfId="24"/>
    <tableColumn id="7" xr3:uid="{00000000-0010-0000-0300-000007000000}" uniqueName="7" name="Customer Name" queryTableFieldId="7" dataDxfId="23"/>
    <tableColumn id="8" xr3:uid="{00000000-0010-0000-0300-000008000000}" uniqueName="8" name="Segment" queryTableFieldId="8" dataDxfId="22"/>
    <tableColumn id="9" xr3:uid="{00000000-0010-0000-0300-000009000000}" uniqueName="9" name="Country" queryTableFieldId="9" dataDxfId="21"/>
    <tableColumn id="10" xr3:uid="{00000000-0010-0000-0300-00000A000000}" uniqueName="10" name="City" queryTableFieldId="10" dataDxfId="20"/>
    <tableColumn id="11" xr3:uid="{00000000-0010-0000-0300-00000B000000}" uniqueName="11" name="State" queryTableFieldId="11" dataDxfId="19"/>
    <tableColumn id="12" xr3:uid="{00000000-0010-0000-0300-00000C000000}" uniqueName="12" name="Postal Code" queryTableFieldId="12"/>
    <tableColumn id="13" xr3:uid="{00000000-0010-0000-0300-00000D000000}" uniqueName="13" name="Region" queryTableFieldId="13" dataDxfId="18"/>
    <tableColumn id="14" xr3:uid="{00000000-0010-0000-0300-00000E000000}" uniqueName="14" name="Product ID" queryTableFieldId="14" dataDxfId="17"/>
    <tableColumn id="15" xr3:uid="{00000000-0010-0000-0300-00000F000000}" uniqueName="15" name="Category" queryTableFieldId="15" dataDxfId="16"/>
    <tableColumn id="16" xr3:uid="{00000000-0010-0000-0300-000010000000}" uniqueName="16" name="Sub-Category" queryTableFieldId="16" dataDxfId="15"/>
    <tableColumn id="17" xr3:uid="{00000000-0010-0000-0300-000011000000}" uniqueName="17" name="Product Name" queryTableFieldId="17" dataDxfId="14"/>
    <tableColumn id="18" xr3:uid="{00000000-0010-0000-0300-000012000000}" uniqueName="18" name="Sales" queryTableFieldId="18"/>
    <tableColumn id="19" xr3:uid="{00000000-0010-0000-0300-000013000000}" uniqueName="19" name="Quantity" queryTableFieldId="19"/>
    <tableColumn id="20" xr3:uid="{00000000-0010-0000-0300-000014000000}" uniqueName="20" name="Discount" queryTableFieldId="20"/>
    <tableColumn id="21" xr3:uid="{00000000-0010-0000-0300-000015000000}" uniqueName="21" name="Profit" queryTableFieldId="21"/>
    <tableColumn id="22" xr3:uid="{00000000-0010-0000-0300-000016000000}" uniqueName="22" name="SumSale" queryTableFieldId="22"/>
    <tableColumn id="23" xr3:uid="{00000000-0010-0000-0300-000017000000}" uniqueName="23" name="Return.Returned" queryTableFieldId="23" dataDxfId="13"/>
    <tableColumn id="24" xr3:uid="{00000000-0010-0000-0300-000018000000}" uniqueName="24" name="Orders (2).SumOrder" queryTableFieldId="24"/>
    <tableColumn id="25" xr3:uid="{00000000-0010-0000-0300-000019000000}" uniqueName="25" name="Orders (3).AvgCustomer" queryTableFieldId="25"/>
    <tableColumn id="26" xr3:uid="{00000000-0010-0000-0300-00001A000000}" uniqueName="26" name="ProfitNoReturn" queryTableField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Таблица2" displayName="Таблица2" ref="A1:B65536" totalsRowShown="0">
  <autoFilter ref="A1:B65536" xr:uid="{00000000-0009-0000-0100-000002000000}"/>
  <tableColumns count="2">
    <tableColumn id="1" xr3:uid="{00000000-0010-0000-0400-000001000000}" name="Столбец1"/>
    <tableColumn id="2" xr3:uid="{00000000-0010-0000-0400-000002000000}" name="Столбец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21"/>
  <sheetViews>
    <sheetView workbookViewId="0">
      <selection activeCell="F21" sqref="A4:F21"/>
    </sheetView>
  </sheetViews>
  <sheetFormatPr defaultRowHeight="12.75" x14ac:dyDescent="0.2"/>
  <cols>
    <col min="1" max="1" width="14" bestFit="1" customWidth="1"/>
    <col min="2" max="2" width="15.140625" bestFit="1" customWidth="1"/>
    <col min="3" max="3" width="12" bestFit="1" customWidth="1"/>
    <col min="4" max="4" width="9.7109375" bestFit="1" customWidth="1"/>
    <col min="5" max="5" width="13.42578125" bestFit="1" customWidth="1"/>
    <col min="6" max="6" width="15" bestFit="1" customWidth="1"/>
  </cols>
  <sheetData>
    <row r="3" spans="1:6" x14ac:dyDescent="0.2">
      <c r="A3" s="3"/>
      <c r="B3" s="4"/>
      <c r="C3" s="8" t="s">
        <v>10944</v>
      </c>
      <c r="D3" s="4"/>
      <c r="E3" s="4"/>
      <c r="F3" s="5"/>
    </row>
    <row r="4" spans="1:6" s="22" customFormat="1" ht="38.25" x14ac:dyDescent="0.2">
      <c r="A4" s="25" t="s">
        <v>14</v>
      </c>
      <c r="B4" s="25" t="s">
        <v>15</v>
      </c>
      <c r="C4" s="26" t="s">
        <v>10949</v>
      </c>
      <c r="D4" s="27" t="s">
        <v>10945</v>
      </c>
      <c r="E4" s="27" t="s">
        <v>10946</v>
      </c>
      <c r="F4" s="28" t="s">
        <v>10947</v>
      </c>
    </row>
    <row r="5" spans="1:6" x14ac:dyDescent="0.2">
      <c r="A5" s="29" t="s">
        <v>30</v>
      </c>
      <c r="B5" s="29" t="s">
        <v>31</v>
      </c>
      <c r="C5" s="29">
        <v>503.85963289473676</v>
      </c>
      <c r="D5" s="30">
        <v>35.49</v>
      </c>
      <c r="E5" s="30">
        <v>4404.8999999999996</v>
      </c>
      <c r="F5" s="31">
        <v>638.74852281693211</v>
      </c>
    </row>
    <row r="6" spans="1:6" x14ac:dyDescent="0.2">
      <c r="A6" s="32"/>
      <c r="B6" s="33" t="s">
        <v>34</v>
      </c>
      <c r="C6" s="33">
        <v>532.33241977309672</v>
      </c>
      <c r="D6" s="34">
        <v>26.64</v>
      </c>
      <c r="E6" s="34">
        <v>4416.174</v>
      </c>
      <c r="F6" s="35">
        <v>550.14824287460488</v>
      </c>
    </row>
    <row r="7" spans="1:6" x14ac:dyDescent="0.2">
      <c r="A7" s="32"/>
      <c r="B7" s="33" t="s">
        <v>60</v>
      </c>
      <c r="C7" s="33">
        <v>95.825667711598797</v>
      </c>
      <c r="D7" s="34">
        <v>1.8920000000000003</v>
      </c>
      <c r="E7" s="34">
        <v>1336.4399999999998</v>
      </c>
      <c r="F7" s="35">
        <v>147.89363974454568</v>
      </c>
    </row>
    <row r="8" spans="1:6" x14ac:dyDescent="0.2">
      <c r="A8" s="32"/>
      <c r="B8" s="33" t="s">
        <v>52</v>
      </c>
      <c r="C8" s="33">
        <v>648.79477115987493</v>
      </c>
      <c r="D8" s="34">
        <v>24.368000000000002</v>
      </c>
      <c r="E8" s="34">
        <v>4297.6440000000002</v>
      </c>
      <c r="F8" s="35">
        <v>615.77465549525107</v>
      </c>
    </row>
    <row r="9" spans="1:6" x14ac:dyDescent="0.2">
      <c r="A9" s="29" t="s">
        <v>43</v>
      </c>
      <c r="B9" s="29" t="s">
        <v>73</v>
      </c>
      <c r="C9" s="29">
        <v>230.75571030042917</v>
      </c>
      <c r="D9" s="30">
        <v>0.44399999999999995</v>
      </c>
      <c r="E9" s="30">
        <v>2625.12</v>
      </c>
      <c r="F9" s="31">
        <v>388.94964325699794</v>
      </c>
    </row>
    <row r="10" spans="1:6" x14ac:dyDescent="0.2">
      <c r="A10" s="32"/>
      <c r="B10" s="33" t="s">
        <v>63</v>
      </c>
      <c r="C10" s="33">
        <v>34.068834170854217</v>
      </c>
      <c r="D10" s="34">
        <v>1.3440000000000001</v>
      </c>
      <c r="E10" s="34">
        <v>1113.0240000000001</v>
      </c>
      <c r="F10" s="35">
        <v>60.12246542058304</v>
      </c>
    </row>
    <row r="11" spans="1:6" x14ac:dyDescent="0.2">
      <c r="A11" s="32"/>
      <c r="B11" s="33" t="s">
        <v>70</v>
      </c>
      <c r="C11" s="33">
        <v>133.56056007879192</v>
      </c>
      <c r="D11" s="34">
        <v>0.55599999999999983</v>
      </c>
      <c r="E11" s="34">
        <v>9892.74</v>
      </c>
      <c r="F11" s="35">
        <v>563.25118753733886</v>
      </c>
    </row>
    <row r="12" spans="1:6" x14ac:dyDescent="0.2">
      <c r="A12" s="32"/>
      <c r="B12" s="33" t="s">
        <v>157</v>
      </c>
      <c r="C12" s="33">
        <v>64.867724409448812</v>
      </c>
      <c r="D12" s="34">
        <v>1.6320000000000001</v>
      </c>
      <c r="E12" s="34">
        <v>604.65600000000006</v>
      </c>
      <c r="F12" s="35">
        <v>84.351632810452273</v>
      </c>
    </row>
    <row r="13" spans="1:6" x14ac:dyDescent="0.2">
      <c r="A13" s="32"/>
      <c r="B13" s="33" t="s">
        <v>242</v>
      </c>
      <c r="C13" s="33">
        <v>13.936774193548386</v>
      </c>
      <c r="D13" s="34">
        <v>1.24</v>
      </c>
      <c r="E13" s="34">
        <v>93.36</v>
      </c>
      <c r="F13" s="35">
        <v>12.416592886793374</v>
      </c>
    </row>
    <row r="14" spans="1:6" x14ac:dyDescent="0.2">
      <c r="A14" s="32"/>
      <c r="B14" s="33" t="s">
        <v>44</v>
      </c>
      <c r="C14" s="33">
        <v>34.303054945054946</v>
      </c>
      <c r="D14" s="34">
        <v>2.0880000000000001</v>
      </c>
      <c r="E14" s="34">
        <v>786.48</v>
      </c>
      <c r="F14" s="35">
        <v>74.119286984592719</v>
      </c>
    </row>
    <row r="15" spans="1:6" x14ac:dyDescent="0.2">
      <c r="A15" s="32"/>
      <c r="B15" s="33" t="s">
        <v>84</v>
      </c>
      <c r="C15" s="33">
        <v>57.284091970802933</v>
      </c>
      <c r="D15" s="34">
        <v>3.38</v>
      </c>
      <c r="E15" s="34">
        <v>733.94999999999993</v>
      </c>
      <c r="F15" s="35">
        <v>78.167639254328805</v>
      </c>
    </row>
    <row r="16" spans="1:6" x14ac:dyDescent="0.2">
      <c r="A16" s="32"/>
      <c r="B16" s="33" t="s">
        <v>55</v>
      </c>
      <c r="C16" s="33">
        <v>264.59055319148951</v>
      </c>
      <c r="D16" s="34">
        <v>4.4640000000000004</v>
      </c>
      <c r="E16" s="34">
        <v>2934.33</v>
      </c>
      <c r="F16" s="35">
        <v>355.22250665257133</v>
      </c>
    </row>
    <row r="17" spans="1:6" x14ac:dyDescent="0.2">
      <c r="A17" s="32"/>
      <c r="B17" s="33" t="s">
        <v>512</v>
      </c>
      <c r="C17" s="33">
        <v>245.65020000000007</v>
      </c>
      <c r="D17" s="34">
        <v>1.7440000000000002</v>
      </c>
      <c r="E17" s="34">
        <v>8187.65</v>
      </c>
      <c r="F17" s="35">
        <v>923.82875285903583</v>
      </c>
    </row>
    <row r="18" spans="1:6" x14ac:dyDescent="0.2">
      <c r="A18" s="29" t="s">
        <v>66</v>
      </c>
      <c r="B18" s="29" t="s">
        <v>146</v>
      </c>
      <c r="C18" s="29">
        <v>215.97460387096785</v>
      </c>
      <c r="D18" s="30">
        <v>0.99</v>
      </c>
      <c r="E18" s="30">
        <v>3347.37</v>
      </c>
      <c r="F18" s="31">
        <v>334.96501503452834</v>
      </c>
    </row>
    <row r="19" spans="1:6" x14ac:dyDescent="0.2">
      <c r="A19" s="32"/>
      <c r="B19" s="33" t="s">
        <v>1065</v>
      </c>
      <c r="C19" s="33">
        <v>2198.9416176470581</v>
      </c>
      <c r="D19" s="34">
        <v>299.99</v>
      </c>
      <c r="E19" s="34">
        <v>17499.949999999997</v>
      </c>
      <c r="F19" s="35">
        <v>3175.6658672920453</v>
      </c>
    </row>
    <row r="20" spans="1:6" x14ac:dyDescent="0.2">
      <c r="A20" s="32"/>
      <c r="B20" s="33" t="s">
        <v>601</v>
      </c>
      <c r="C20" s="33">
        <v>1645.5533130434783</v>
      </c>
      <c r="D20" s="34">
        <v>11.56</v>
      </c>
      <c r="E20" s="34">
        <v>22638.48</v>
      </c>
      <c r="F20" s="35">
        <v>2765.1020882687949</v>
      </c>
    </row>
    <row r="21" spans="1:6" x14ac:dyDescent="0.2">
      <c r="A21" s="36"/>
      <c r="B21" s="37" t="s">
        <v>67</v>
      </c>
      <c r="C21" s="37">
        <v>371.21153430821158</v>
      </c>
      <c r="D21" s="38">
        <v>2.97</v>
      </c>
      <c r="E21" s="38">
        <v>4548.8100000000004</v>
      </c>
      <c r="F21" s="39">
        <v>491.457342523145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26"/>
  <sheetViews>
    <sheetView workbookViewId="0">
      <selection activeCell="B26" sqref="A9:B26"/>
    </sheetView>
  </sheetViews>
  <sheetFormatPr defaultRowHeight="12.75" x14ac:dyDescent="0.2"/>
  <cols>
    <col min="1" max="1" width="28.5703125" bestFit="1" customWidth="1"/>
    <col min="2" max="2" width="11.5703125" bestFit="1" customWidth="1"/>
  </cols>
  <sheetData>
    <row r="1" spans="1:2" x14ac:dyDescent="0.2">
      <c r="A1" s="43" t="s">
        <v>2</v>
      </c>
      <c r="B1" s="44" t="s">
        <v>10973</v>
      </c>
    </row>
    <row r="2" spans="1:2" x14ac:dyDescent="0.2">
      <c r="A2" s="43" t="s">
        <v>14</v>
      </c>
      <c r="B2" s="44" t="s">
        <v>10973</v>
      </c>
    </row>
    <row r="3" spans="1:2" x14ac:dyDescent="0.2">
      <c r="A3" s="43" t="s">
        <v>12</v>
      </c>
      <c r="B3" s="44" t="s">
        <v>10973</v>
      </c>
    </row>
    <row r="4" spans="1:2" x14ac:dyDescent="0.2">
      <c r="A4" s="43" t="s">
        <v>8</v>
      </c>
      <c r="B4" s="44" t="s">
        <v>10973</v>
      </c>
    </row>
    <row r="5" spans="1:2" x14ac:dyDescent="0.2">
      <c r="A5" s="43" t="s">
        <v>10</v>
      </c>
      <c r="B5" s="44" t="s">
        <v>10973</v>
      </c>
    </row>
    <row r="6" spans="1:2" x14ac:dyDescent="0.2">
      <c r="A6" s="43" t="s">
        <v>7</v>
      </c>
      <c r="B6" s="44" t="s">
        <v>10973</v>
      </c>
    </row>
    <row r="8" spans="1:2" x14ac:dyDescent="0.2">
      <c r="A8" s="8" t="s">
        <v>10960</v>
      </c>
      <c r="B8" s="9"/>
    </row>
    <row r="9" spans="1:2" x14ac:dyDescent="0.2">
      <c r="A9" s="8" t="s">
        <v>15</v>
      </c>
      <c r="B9" s="9" t="s">
        <v>10943</v>
      </c>
    </row>
    <row r="10" spans="1:2" x14ac:dyDescent="0.2">
      <c r="A10" s="3" t="s">
        <v>146</v>
      </c>
      <c r="B10" s="12">
        <v>18677.461400000007</v>
      </c>
    </row>
    <row r="11" spans="1:2" x14ac:dyDescent="0.2">
      <c r="A11" s="18" t="s">
        <v>73</v>
      </c>
      <c r="B11" s="42">
        <v>5154.5252</v>
      </c>
    </row>
    <row r="12" spans="1:2" x14ac:dyDescent="0.2">
      <c r="A12" s="18" t="s">
        <v>63</v>
      </c>
      <c r="B12" s="42">
        <v>3237.8646999999996</v>
      </c>
    </row>
    <row r="13" spans="1:2" x14ac:dyDescent="0.2">
      <c r="A13" s="18" t="s">
        <v>70</v>
      </c>
      <c r="B13" s="42">
        <v>-3269.0030999999749</v>
      </c>
    </row>
    <row r="14" spans="1:2" x14ac:dyDescent="0.2">
      <c r="A14" s="18" t="s">
        <v>31</v>
      </c>
      <c r="B14" s="42">
        <v>-4731.4955000000009</v>
      </c>
    </row>
    <row r="15" spans="1:2" x14ac:dyDescent="0.2">
      <c r="A15" s="18" t="s">
        <v>34</v>
      </c>
      <c r="B15" s="42">
        <v>10784.175600000002</v>
      </c>
    </row>
    <row r="16" spans="1:2" x14ac:dyDescent="0.2">
      <c r="A16" s="18" t="s">
        <v>1065</v>
      </c>
      <c r="B16" s="42">
        <v>15802.766899999995</v>
      </c>
    </row>
    <row r="17" spans="1:2" x14ac:dyDescent="0.2">
      <c r="A17" s="18" t="s">
        <v>157</v>
      </c>
      <c r="B17" s="42">
        <v>3091.3653999999997</v>
      </c>
    </row>
    <row r="18" spans="1:2" x14ac:dyDescent="0.2">
      <c r="A18" s="18" t="s">
        <v>242</v>
      </c>
      <c r="B18" s="42">
        <v>505.90959999999995</v>
      </c>
    </row>
    <row r="19" spans="1:2" x14ac:dyDescent="0.2">
      <c r="A19" s="18" t="s">
        <v>60</v>
      </c>
      <c r="B19" s="42">
        <v>7025.3784000000032</v>
      </c>
    </row>
    <row r="20" spans="1:2" x14ac:dyDescent="0.2">
      <c r="A20" s="18" t="s">
        <v>44</v>
      </c>
      <c r="B20" s="42">
        <v>2993.4887000000012</v>
      </c>
    </row>
    <row r="21" spans="1:2" x14ac:dyDescent="0.2">
      <c r="A21" s="18" t="s">
        <v>601</v>
      </c>
      <c r="B21" s="42">
        <v>-1835.1483000000076</v>
      </c>
    </row>
    <row r="22" spans="1:2" x14ac:dyDescent="0.2">
      <c r="A22" s="18" t="s">
        <v>84</v>
      </c>
      <c r="B22" s="42">
        <v>13896.484899999987</v>
      </c>
    </row>
    <row r="23" spans="1:2" x14ac:dyDescent="0.2">
      <c r="A23" s="18" t="s">
        <v>67</v>
      </c>
      <c r="B23" s="42">
        <v>21343.746299999984</v>
      </c>
    </row>
    <row r="24" spans="1:2" x14ac:dyDescent="0.2">
      <c r="A24" s="18" t="s">
        <v>55</v>
      </c>
      <c r="B24" s="42">
        <v>6211.6405999999952</v>
      </c>
    </row>
    <row r="25" spans="1:2" x14ac:dyDescent="0.2">
      <c r="A25" s="18" t="s">
        <v>512</v>
      </c>
      <c r="B25" s="42">
        <v>-1751.1443000000002</v>
      </c>
    </row>
    <row r="26" spans="1:2" x14ac:dyDescent="0.2">
      <c r="A26" s="13" t="s">
        <v>52</v>
      </c>
      <c r="B26" s="14">
        <v>-14244.49140000000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1855-ECF9-4BB5-82E3-2A008FA0ADB5}">
  <dimension ref="A3:E4"/>
  <sheetViews>
    <sheetView zoomScale="130" zoomScaleNormal="130" workbookViewId="0">
      <selection activeCell="E4" sqref="A3:E4"/>
    </sheetView>
  </sheetViews>
  <sheetFormatPr defaultRowHeight="12.75" x14ac:dyDescent="0.2"/>
  <cols>
    <col min="1" max="1" width="15.28515625" customWidth="1"/>
    <col min="2" max="2" width="15.7109375" customWidth="1"/>
    <col min="3" max="3" width="15.140625" customWidth="1"/>
    <col min="4" max="4" width="22.28515625" customWidth="1"/>
    <col min="5" max="5" width="16" customWidth="1"/>
  </cols>
  <sheetData>
    <row r="3" spans="1:5" ht="25.5" x14ac:dyDescent="0.2">
      <c r="A3" s="22" t="s">
        <v>10942</v>
      </c>
      <c r="B3" s="22" t="s">
        <v>10960</v>
      </c>
      <c r="C3" s="22" t="s">
        <v>10975</v>
      </c>
      <c r="D3" s="22" t="s">
        <v>10974</v>
      </c>
      <c r="E3" s="22" t="s">
        <v>10976</v>
      </c>
    </row>
    <row r="4" spans="1:5" x14ac:dyDescent="0.2">
      <c r="A4" s="45">
        <v>1545159.1542999735</v>
      </c>
      <c r="B4" s="45">
        <v>82893.525099999926</v>
      </c>
      <c r="C4" s="45">
        <v>24994</v>
      </c>
      <c r="D4" s="45">
        <v>5424.0747491458351</v>
      </c>
      <c r="E4" s="45">
        <v>0.1516825396825456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topLeftCell="F1" workbookViewId="0"/>
  </sheetViews>
  <sheetFormatPr defaultRowHeight="12.75" x14ac:dyDescent="0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6616"/>
  <sheetViews>
    <sheetView workbookViewId="0">
      <selection sqref="A1:XFD1048576"/>
    </sheetView>
  </sheetViews>
  <sheetFormatPr defaultRowHeight="12.75" x14ac:dyDescent="0.2"/>
  <cols>
    <col min="1" max="1" width="10.5703125" bestFit="1" customWidth="1"/>
    <col min="2" max="2" width="15" bestFit="1" customWidth="1"/>
    <col min="3" max="3" width="14.42578125" bestFit="1" customWidth="1"/>
    <col min="4" max="4" width="13.85546875" bestFit="1" customWidth="1"/>
    <col min="5" max="5" width="14.28515625" bestFit="1" customWidth="1"/>
    <col min="6" max="6" width="15.7109375" bestFit="1" customWidth="1"/>
    <col min="7" max="7" width="22" bestFit="1" customWidth="1"/>
    <col min="8" max="8" width="12.28515625" bestFit="1" customWidth="1"/>
    <col min="9" max="9" width="12.42578125" bestFit="1" customWidth="1"/>
    <col min="10" max="10" width="18.85546875" bestFit="1" customWidth="1"/>
    <col min="11" max="11" width="17.5703125" bestFit="1" customWidth="1"/>
    <col min="12" max="12" width="15.85546875" bestFit="1" customWidth="1"/>
    <col min="13" max="13" width="10.7109375" bestFit="1" customWidth="1"/>
    <col min="14" max="14" width="17" bestFit="1" customWidth="1"/>
    <col min="15" max="15" width="14" bestFit="1" customWidth="1"/>
    <col min="16" max="16" width="17.28515625" bestFit="1" customWidth="1"/>
    <col min="17" max="17" width="81.140625" bestFit="1" customWidth="1"/>
    <col min="18" max="18" width="10" bestFit="1" customWidth="1"/>
    <col min="19" max="19" width="11.5703125" bestFit="1" customWidth="1"/>
    <col min="20" max="20" width="12.140625" bestFit="1" customWidth="1"/>
    <col min="21" max="21" width="10.5703125" bestFit="1" customWidth="1"/>
    <col min="22" max="22" width="12.42578125" bestFit="1" customWidth="1"/>
    <col min="23" max="23" width="19.85546875" bestFit="1" customWidth="1"/>
    <col min="24" max="24" width="24.28515625" bestFit="1" customWidth="1"/>
    <col min="25" max="25" width="27.5703125" bestFit="1" customWidth="1"/>
    <col min="26" max="26" width="18.1406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50</v>
      </c>
      <c r="W1" t="s">
        <v>10953</v>
      </c>
      <c r="X1" t="s">
        <v>10957</v>
      </c>
      <c r="Y1" t="s">
        <v>10958</v>
      </c>
      <c r="Z1" t="s">
        <v>10959</v>
      </c>
    </row>
    <row r="2" spans="1:26" x14ac:dyDescent="0.2">
      <c r="A2">
        <v>1830</v>
      </c>
      <c r="B2" s="20" t="s">
        <v>5936</v>
      </c>
      <c r="C2" s="40">
        <v>42508</v>
      </c>
      <c r="D2" s="40">
        <v>42514</v>
      </c>
      <c r="E2" s="20" t="s">
        <v>46</v>
      </c>
      <c r="F2" s="20" t="s">
        <v>707</v>
      </c>
      <c r="G2" s="20" t="s">
        <v>708</v>
      </c>
      <c r="H2" s="20" t="s">
        <v>24</v>
      </c>
      <c r="I2" s="20" t="s">
        <v>25</v>
      </c>
      <c r="J2" s="20" t="s">
        <v>1872</v>
      </c>
      <c r="K2" s="20" t="s">
        <v>440</v>
      </c>
      <c r="L2">
        <v>44105</v>
      </c>
      <c r="M2" s="20" t="s">
        <v>135</v>
      </c>
      <c r="N2" s="20" t="s">
        <v>3714</v>
      </c>
      <c r="O2" s="20" t="s">
        <v>66</v>
      </c>
      <c r="P2" s="20" t="s">
        <v>67</v>
      </c>
      <c r="Q2" s="20" t="s">
        <v>3715</v>
      </c>
      <c r="R2">
        <v>779.79600000000005</v>
      </c>
      <c r="S2">
        <v>2</v>
      </c>
      <c r="T2">
        <v>0.4</v>
      </c>
      <c r="U2">
        <v>-168.95579999999995</v>
      </c>
      <c r="V2">
        <v>1559.5920000000001</v>
      </c>
      <c r="W2" s="20" t="s">
        <v>5932</v>
      </c>
      <c r="X2">
        <v>779.79600000000005</v>
      </c>
      <c r="Y2">
        <v>441.5923333333335</v>
      </c>
      <c r="Z2">
        <v>-168.95579999999995</v>
      </c>
    </row>
    <row r="3" spans="1:26" x14ac:dyDescent="0.2">
      <c r="A3">
        <v>202</v>
      </c>
      <c r="B3" s="20" t="s">
        <v>5956</v>
      </c>
      <c r="C3" s="40">
        <v>42585</v>
      </c>
      <c r="D3" s="40">
        <v>42587</v>
      </c>
      <c r="E3" s="20" t="s">
        <v>170</v>
      </c>
      <c r="F3" s="20" t="s">
        <v>707</v>
      </c>
      <c r="G3" s="20" t="s">
        <v>708</v>
      </c>
      <c r="H3" s="20" t="s">
        <v>24</v>
      </c>
      <c r="I3" s="20" t="s">
        <v>25</v>
      </c>
      <c r="J3" s="20" t="s">
        <v>709</v>
      </c>
      <c r="K3" s="20" t="s">
        <v>404</v>
      </c>
      <c r="L3">
        <v>80219</v>
      </c>
      <c r="M3" s="20" t="s">
        <v>41</v>
      </c>
      <c r="N3" s="20" t="s">
        <v>710</v>
      </c>
      <c r="O3" s="20" t="s">
        <v>30</v>
      </c>
      <c r="P3" s="20" t="s">
        <v>52</v>
      </c>
      <c r="Q3" s="20" t="s">
        <v>711</v>
      </c>
      <c r="R3">
        <v>218.75</v>
      </c>
      <c r="S3">
        <v>2</v>
      </c>
      <c r="T3">
        <v>0.5</v>
      </c>
      <c r="U3">
        <v>-161.875</v>
      </c>
      <c r="V3">
        <v>437.5</v>
      </c>
      <c r="W3" s="20" t="s">
        <v>5932</v>
      </c>
      <c r="X3">
        <v>442.70000000000005</v>
      </c>
      <c r="Y3">
        <v>441.5923333333335</v>
      </c>
      <c r="Z3">
        <v>-161.875</v>
      </c>
    </row>
    <row r="4" spans="1:26" x14ac:dyDescent="0.2">
      <c r="A4">
        <v>202</v>
      </c>
      <c r="B4" s="20" t="s">
        <v>5956</v>
      </c>
      <c r="C4" s="40">
        <v>42585</v>
      </c>
      <c r="D4" s="40">
        <v>42587</v>
      </c>
      <c r="E4" s="20" t="s">
        <v>170</v>
      </c>
      <c r="F4" s="20" t="s">
        <v>707</v>
      </c>
      <c r="G4" s="20" t="s">
        <v>708</v>
      </c>
      <c r="H4" s="20" t="s">
        <v>24</v>
      </c>
      <c r="I4" s="20" t="s">
        <v>25</v>
      </c>
      <c r="J4" s="20" t="s">
        <v>709</v>
      </c>
      <c r="K4" s="20" t="s">
        <v>404</v>
      </c>
      <c r="L4">
        <v>80219</v>
      </c>
      <c r="M4" s="20" t="s">
        <v>41</v>
      </c>
      <c r="N4" s="20" t="s">
        <v>710</v>
      </c>
      <c r="O4" s="20" t="s">
        <v>30</v>
      </c>
      <c r="P4" s="20" t="s">
        <v>52</v>
      </c>
      <c r="Q4" s="20" t="s">
        <v>711</v>
      </c>
      <c r="R4">
        <v>218.75</v>
      </c>
      <c r="S4">
        <v>2</v>
      </c>
      <c r="T4">
        <v>0.5</v>
      </c>
      <c r="U4">
        <v>-161.875</v>
      </c>
      <c r="V4">
        <v>437.5</v>
      </c>
      <c r="W4" s="20" t="s">
        <v>5932</v>
      </c>
      <c r="X4">
        <v>442.70000000000005</v>
      </c>
      <c r="Y4">
        <v>441.5923333333335</v>
      </c>
      <c r="Z4">
        <v>-161.875</v>
      </c>
    </row>
    <row r="5" spans="1:26" x14ac:dyDescent="0.2">
      <c r="A5">
        <v>203</v>
      </c>
      <c r="B5" s="20" t="s">
        <v>5956</v>
      </c>
      <c r="C5" s="40">
        <v>42585</v>
      </c>
      <c r="D5" s="40">
        <v>42587</v>
      </c>
      <c r="E5" s="20" t="s">
        <v>170</v>
      </c>
      <c r="F5" s="20" t="s">
        <v>707</v>
      </c>
      <c r="G5" s="20" t="s">
        <v>708</v>
      </c>
      <c r="H5" s="20" t="s">
        <v>24</v>
      </c>
      <c r="I5" s="20" t="s">
        <v>25</v>
      </c>
      <c r="J5" s="20" t="s">
        <v>709</v>
      </c>
      <c r="K5" s="20" t="s">
        <v>404</v>
      </c>
      <c r="L5">
        <v>80219</v>
      </c>
      <c r="M5" s="20" t="s">
        <v>41</v>
      </c>
      <c r="N5" s="20" t="s">
        <v>712</v>
      </c>
      <c r="O5" s="20" t="s">
        <v>43</v>
      </c>
      <c r="P5" s="20" t="s">
        <v>73</v>
      </c>
      <c r="Q5" s="20" t="s">
        <v>713</v>
      </c>
      <c r="R5">
        <v>2.6</v>
      </c>
      <c r="S5">
        <v>1</v>
      </c>
      <c r="T5">
        <v>0.2</v>
      </c>
      <c r="U5">
        <v>0.29249999999999987</v>
      </c>
      <c r="V5">
        <v>2.6</v>
      </c>
      <c r="W5" s="20" t="s">
        <v>5932</v>
      </c>
      <c r="X5">
        <v>442.70000000000005</v>
      </c>
      <c r="Y5">
        <v>441.5923333333335</v>
      </c>
      <c r="Z5">
        <v>0</v>
      </c>
    </row>
    <row r="6" spans="1:26" x14ac:dyDescent="0.2">
      <c r="A6">
        <v>203</v>
      </c>
      <c r="B6" s="20" t="s">
        <v>5956</v>
      </c>
      <c r="C6" s="40">
        <v>42585</v>
      </c>
      <c r="D6" s="40">
        <v>42587</v>
      </c>
      <c r="E6" s="20" t="s">
        <v>170</v>
      </c>
      <c r="F6" s="20" t="s">
        <v>707</v>
      </c>
      <c r="G6" s="20" t="s">
        <v>708</v>
      </c>
      <c r="H6" s="20" t="s">
        <v>24</v>
      </c>
      <c r="I6" s="20" t="s">
        <v>25</v>
      </c>
      <c r="J6" s="20" t="s">
        <v>709</v>
      </c>
      <c r="K6" s="20" t="s">
        <v>404</v>
      </c>
      <c r="L6">
        <v>80219</v>
      </c>
      <c r="M6" s="20" t="s">
        <v>41</v>
      </c>
      <c r="N6" s="20" t="s">
        <v>712</v>
      </c>
      <c r="O6" s="20" t="s">
        <v>43</v>
      </c>
      <c r="P6" s="20" t="s">
        <v>73</v>
      </c>
      <c r="Q6" s="20" t="s">
        <v>713</v>
      </c>
      <c r="R6">
        <v>2.6</v>
      </c>
      <c r="S6">
        <v>1</v>
      </c>
      <c r="T6">
        <v>0.2</v>
      </c>
      <c r="U6">
        <v>0.29249999999999987</v>
      </c>
      <c r="V6">
        <v>2.6</v>
      </c>
      <c r="W6" s="20" t="s">
        <v>5932</v>
      </c>
      <c r="X6">
        <v>442.70000000000005</v>
      </c>
      <c r="Y6">
        <v>441.5923333333335</v>
      </c>
      <c r="Z6">
        <v>0</v>
      </c>
    </row>
    <row r="7" spans="1:26" x14ac:dyDescent="0.2">
      <c r="A7">
        <v>3925</v>
      </c>
      <c r="B7" s="20" t="s">
        <v>5938</v>
      </c>
      <c r="C7" s="40">
        <v>42630</v>
      </c>
      <c r="D7" s="40">
        <v>42634</v>
      </c>
      <c r="E7" s="20" t="s">
        <v>46</v>
      </c>
      <c r="F7" s="20" t="s">
        <v>1521</v>
      </c>
      <c r="G7" s="20" t="s">
        <v>1522</v>
      </c>
      <c r="H7" s="20" t="s">
        <v>24</v>
      </c>
      <c r="I7" s="20" t="s">
        <v>25</v>
      </c>
      <c r="J7" s="20" t="s">
        <v>88</v>
      </c>
      <c r="K7" s="20" t="s">
        <v>89</v>
      </c>
      <c r="L7">
        <v>98103</v>
      </c>
      <c r="M7" s="20" t="s">
        <v>41</v>
      </c>
      <c r="N7" s="20" t="s">
        <v>1558</v>
      </c>
      <c r="O7" s="20" t="s">
        <v>43</v>
      </c>
      <c r="P7" s="20" t="s">
        <v>55</v>
      </c>
      <c r="Q7" s="20" t="s">
        <v>1559</v>
      </c>
      <c r="R7">
        <v>30.28</v>
      </c>
      <c r="S7">
        <v>2</v>
      </c>
      <c r="T7">
        <v>0</v>
      </c>
      <c r="U7">
        <v>1.2111999999999981</v>
      </c>
      <c r="V7">
        <v>60.56</v>
      </c>
      <c r="W7" s="20" t="s">
        <v>5932</v>
      </c>
      <c r="X7">
        <v>1043.1600000000003</v>
      </c>
      <c r="Y7">
        <v>765.04137931034495</v>
      </c>
      <c r="Z7">
        <v>0</v>
      </c>
    </row>
    <row r="8" spans="1:26" x14ac:dyDescent="0.2">
      <c r="A8">
        <v>3925</v>
      </c>
      <c r="B8" s="20" t="s">
        <v>5938</v>
      </c>
      <c r="C8" s="40">
        <v>42630</v>
      </c>
      <c r="D8" s="40">
        <v>42634</v>
      </c>
      <c r="E8" s="20" t="s">
        <v>46</v>
      </c>
      <c r="F8" s="20" t="s">
        <v>1521</v>
      </c>
      <c r="G8" s="20" t="s">
        <v>1522</v>
      </c>
      <c r="H8" s="20" t="s">
        <v>24</v>
      </c>
      <c r="I8" s="20" t="s">
        <v>25</v>
      </c>
      <c r="J8" s="20" t="s">
        <v>88</v>
      </c>
      <c r="K8" s="20" t="s">
        <v>89</v>
      </c>
      <c r="L8">
        <v>98103</v>
      </c>
      <c r="M8" s="20" t="s">
        <v>41</v>
      </c>
      <c r="N8" s="20" t="s">
        <v>1558</v>
      </c>
      <c r="O8" s="20" t="s">
        <v>43</v>
      </c>
      <c r="P8" s="20" t="s">
        <v>55</v>
      </c>
      <c r="Q8" s="20" t="s">
        <v>1559</v>
      </c>
      <c r="R8">
        <v>30.28</v>
      </c>
      <c r="S8">
        <v>2</v>
      </c>
      <c r="T8">
        <v>0</v>
      </c>
      <c r="U8">
        <v>1.2111999999999981</v>
      </c>
      <c r="V8">
        <v>60.56</v>
      </c>
      <c r="W8" s="20" t="s">
        <v>5932</v>
      </c>
      <c r="X8">
        <v>1043.1600000000003</v>
      </c>
      <c r="Y8">
        <v>765.04137931034495</v>
      </c>
      <c r="Z8">
        <v>0</v>
      </c>
    </row>
    <row r="9" spans="1:26" x14ac:dyDescent="0.2">
      <c r="A9">
        <v>3925</v>
      </c>
      <c r="B9" s="20" t="s">
        <v>5938</v>
      </c>
      <c r="C9" s="40">
        <v>42630</v>
      </c>
      <c r="D9" s="40">
        <v>42634</v>
      </c>
      <c r="E9" s="20" t="s">
        <v>46</v>
      </c>
      <c r="F9" s="20" t="s">
        <v>1521</v>
      </c>
      <c r="G9" s="20" t="s">
        <v>1522</v>
      </c>
      <c r="H9" s="20" t="s">
        <v>24</v>
      </c>
      <c r="I9" s="20" t="s">
        <v>25</v>
      </c>
      <c r="J9" s="20" t="s">
        <v>88</v>
      </c>
      <c r="K9" s="20" t="s">
        <v>89</v>
      </c>
      <c r="L9">
        <v>98103</v>
      </c>
      <c r="M9" s="20" t="s">
        <v>41</v>
      </c>
      <c r="N9" s="20" t="s">
        <v>1558</v>
      </c>
      <c r="O9" s="20" t="s">
        <v>43</v>
      </c>
      <c r="P9" s="20" t="s">
        <v>55</v>
      </c>
      <c r="Q9" s="20" t="s">
        <v>1559</v>
      </c>
      <c r="R9">
        <v>30.28</v>
      </c>
      <c r="S9">
        <v>2</v>
      </c>
      <c r="T9">
        <v>0</v>
      </c>
      <c r="U9">
        <v>1.2111999999999981</v>
      </c>
      <c r="V9">
        <v>60.56</v>
      </c>
      <c r="W9" s="20" t="s">
        <v>5932</v>
      </c>
      <c r="X9">
        <v>1043.1600000000003</v>
      </c>
      <c r="Y9">
        <v>765.04137931034495</v>
      </c>
      <c r="Z9">
        <v>0</v>
      </c>
    </row>
    <row r="10" spans="1:26" x14ac:dyDescent="0.2">
      <c r="A10">
        <v>3925</v>
      </c>
      <c r="B10" s="20" t="s">
        <v>5938</v>
      </c>
      <c r="C10" s="40">
        <v>42630</v>
      </c>
      <c r="D10" s="40">
        <v>42634</v>
      </c>
      <c r="E10" s="20" t="s">
        <v>46</v>
      </c>
      <c r="F10" s="20" t="s">
        <v>1521</v>
      </c>
      <c r="G10" s="20" t="s">
        <v>1522</v>
      </c>
      <c r="H10" s="20" t="s">
        <v>24</v>
      </c>
      <c r="I10" s="20" t="s">
        <v>25</v>
      </c>
      <c r="J10" s="20" t="s">
        <v>88</v>
      </c>
      <c r="K10" s="20" t="s">
        <v>89</v>
      </c>
      <c r="L10">
        <v>98103</v>
      </c>
      <c r="M10" s="20" t="s">
        <v>41</v>
      </c>
      <c r="N10" s="20" t="s">
        <v>1558</v>
      </c>
      <c r="O10" s="20" t="s">
        <v>43</v>
      </c>
      <c r="P10" s="20" t="s">
        <v>55</v>
      </c>
      <c r="Q10" s="20" t="s">
        <v>1559</v>
      </c>
      <c r="R10">
        <v>30.28</v>
      </c>
      <c r="S10">
        <v>2</v>
      </c>
      <c r="T10">
        <v>0</v>
      </c>
      <c r="U10">
        <v>1.2111999999999981</v>
      </c>
      <c r="V10">
        <v>60.56</v>
      </c>
      <c r="W10" s="20" t="s">
        <v>5932</v>
      </c>
      <c r="X10">
        <v>1043.1600000000003</v>
      </c>
      <c r="Y10">
        <v>765.04137931034495</v>
      </c>
      <c r="Z10">
        <v>0</v>
      </c>
    </row>
    <row r="11" spans="1:26" x14ac:dyDescent="0.2">
      <c r="A11">
        <v>3926</v>
      </c>
      <c r="B11" s="20" t="s">
        <v>5938</v>
      </c>
      <c r="C11" s="40">
        <v>42630</v>
      </c>
      <c r="D11" s="40">
        <v>42634</v>
      </c>
      <c r="E11" s="20" t="s">
        <v>46</v>
      </c>
      <c r="F11" s="20" t="s">
        <v>1521</v>
      </c>
      <c r="G11" s="20" t="s">
        <v>1522</v>
      </c>
      <c r="H11" s="20" t="s">
        <v>24</v>
      </c>
      <c r="I11" s="20" t="s">
        <v>25</v>
      </c>
      <c r="J11" s="20" t="s">
        <v>88</v>
      </c>
      <c r="K11" s="20" t="s">
        <v>89</v>
      </c>
      <c r="L11">
        <v>98103</v>
      </c>
      <c r="M11" s="20" t="s">
        <v>41</v>
      </c>
      <c r="N11" s="20" t="s">
        <v>3914</v>
      </c>
      <c r="O11" s="20" t="s">
        <v>43</v>
      </c>
      <c r="P11" s="20" t="s">
        <v>55</v>
      </c>
      <c r="Q11" s="20" t="s">
        <v>3915</v>
      </c>
      <c r="R11">
        <v>57.929999999999993</v>
      </c>
      <c r="S11">
        <v>3</v>
      </c>
      <c r="T11">
        <v>0</v>
      </c>
      <c r="U11">
        <v>16.220400000000001</v>
      </c>
      <c r="V11">
        <v>173.78999999999996</v>
      </c>
      <c r="W11" s="20" t="s">
        <v>5932</v>
      </c>
      <c r="X11">
        <v>1043.1600000000003</v>
      </c>
      <c r="Y11">
        <v>765.04137931034495</v>
      </c>
      <c r="Z11">
        <v>0</v>
      </c>
    </row>
    <row r="12" spans="1:26" x14ac:dyDescent="0.2">
      <c r="A12">
        <v>3926</v>
      </c>
      <c r="B12" s="20" t="s">
        <v>5938</v>
      </c>
      <c r="C12" s="40">
        <v>42630</v>
      </c>
      <c r="D12" s="40">
        <v>42634</v>
      </c>
      <c r="E12" s="20" t="s">
        <v>46</v>
      </c>
      <c r="F12" s="20" t="s">
        <v>1521</v>
      </c>
      <c r="G12" s="20" t="s">
        <v>1522</v>
      </c>
      <c r="H12" s="20" t="s">
        <v>24</v>
      </c>
      <c r="I12" s="20" t="s">
        <v>25</v>
      </c>
      <c r="J12" s="20" t="s">
        <v>88</v>
      </c>
      <c r="K12" s="20" t="s">
        <v>89</v>
      </c>
      <c r="L12">
        <v>98103</v>
      </c>
      <c r="M12" s="20" t="s">
        <v>41</v>
      </c>
      <c r="N12" s="20" t="s">
        <v>3914</v>
      </c>
      <c r="O12" s="20" t="s">
        <v>43</v>
      </c>
      <c r="P12" s="20" t="s">
        <v>55</v>
      </c>
      <c r="Q12" s="20" t="s">
        <v>3915</v>
      </c>
      <c r="R12">
        <v>57.929999999999993</v>
      </c>
      <c r="S12">
        <v>3</v>
      </c>
      <c r="T12">
        <v>0</v>
      </c>
      <c r="U12">
        <v>16.220400000000001</v>
      </c>
      <c r="V12">
        <v>173.78999999999996</v>
      </c>
      <c r="W12" s="20" t="s">
        <v>5932</v>
      </c>
      <c r="X12">
        <v>1043.1600000000003</v>
      </c>
      <c r="Y12">
        <v>765.04137931034495</v>
      </c>
      <c r="Z12">
        <v>0</v>
      </c>
    </row>
    <row r="13" spans="1:26" x14ac:dyDescent="0.2">
      <c r="A13">
        <v>3926</v>
      </c>
      <c r="B13" s="20" t="s">
        <v>5938</v>
      </c>
      <c r="C13" s="40">
        <v>42630</v>
      </c>
      <c r="D13" s="40">
        <v>42634</v>
      </c>
      <c r="E13" s="20" t="s">
        <v>46</v>
      </c>
      <c r="F13" s="20" t="s">
        <v>1521</v>
      </c>
      <c r="G13" s="20" t="s">
        <v>1522</v>
      </c>
      <c r="H13" s="20" t="s">
        <v>24</v>
      </c>
      <c r="I13" s="20" t="s">
        <v>25</v>
      </c>
      <c r="J13" s="20" t="s">
        <v>88</v>
      </c>
      <c r="K13" s="20" t="s">
        <v>89</v>
      </c>
      <c r="L13">
        <v>98103</v>
      </c>
      <c r="M13" s="20" t="s">
        <v>41</v>
      </c>
      <c r="N13" s="20" t="s">
        <v>3914</v>
      </c>
      <c r="O13" s="20" t="s">
        <v>43</v>
      </c>
      <c r="P13" s="20" t="s">
        <v>55</v>
      </c>
      <c r="Q13" s="20" t="s">
        <v>3915</v>
      </c>
      <c r="R13">
        <v>57.929999999999993</v>
      </c>
      <c r="S13">
        <v>3</v>
      </c>
      <c r="T13">
        <v>0</v>
      </c>
      <c r="U13">
        <v>16.220400000000001</v>
      </c>
      <c r="V13">
        <v>173.78999999999996</v>
      </c>
      <c r="W13" s="20" t="s">
        <v>5932</v>
      </c>
      <c r="X13">
        <v>1043.1600000000003</v>
      </c>
      <c r="Y13">
        <v>765.04137931034495</v>
      </c>
      <c r="Z13">
        <v>0</v>
      </c>
    </row>
    <row r="14" spans="1:26" x14ac:dyDescent="0.2">
      <c r="A14">
        <v>3926</v>
      </c>
      <c r="B14" s="20" t="s">
        <v>5938</v>
      </c>
      <c r="C14" s="40">
        <v>42630</v>
      </c>
      <c r="D14" s="40">
        <v>42634</v>
      </c>
      <c r="E14" s="20" t="s">
        <v>46</v>
      </c>
      <c r="F14" s="20" t="s">
        <v>1521</v>
      </c>
      <c r="G14" s="20" t="s">
        <v>1522</v>
      </c>
      <c r="H14" s="20" t="s">
        <v>24</v>
      </c>
      <c r="I14" s="20" t="s">
        <v>25</v>
      </c>
      <c r="J14" s="20" t="s">
        <v>88</v>
      </c>
      <c r="K14" s="20" t="s">
        <v>89</v>
      </c>
      <c r="L14">
        <v>98103</v>
      </c>
      <c r="M14" s="20" t="s">
        <v>41</v>
      </c>
      <c r="N14" s="20" t="s">
        <v>3914</v>
      </c>
      <c r="O14" s="20" t="s">
        <v>43</v>
      </c>
      <c r="P14" s="20" t="s">
        <v>55</v>
      </c>
      <c r="Q14" s="20" t="s">
        <v>3915</v>
      </c>
      <c r="R14">
        <v>57.929999999999993</v>
      </c>
      <c r="S14">
        <v>3</v>
      </c>
      <c r="T14">
        <v>0</v>
      </c>
      <c r="U14">
        <v>16.220400000000001</v>
      </c>
      <c r="V14">
        <v>173.78999999999996</v>
      </c>
      <c r="W14" s="20" t="s">
        <v>5932</v>
      </c>
      <c r="X14">
        <v>1043.1600000000003</v>
      </c>
      <c r="Y14">
        <v>765.04137931034495</v>
      </c>
      <c r="Z14">
        <v>0</v>
      </c>
    </row>
    <row r="15" spans="1:26" x14ac:dyDescent="0.2">
      <c r="A15">
        <v>3927</v>
      </c>
      <c r="B15" s="20" t="s">
        <v>5938</v>
      </c>
      <c r="C15" s="40">
        <v>42630</v>
      </c>
      <c r="D15" s="40">
        <v>42634</v>
      </c>
      <c r="E15" s="20" t="s">
        <v>46</v>
      </c>
      <c r="F15" s="20" t="s">
        <v>1521</v>
      </c>
      <c r="G15" s="20" t="s">
        <v>1522</v>
      </c>
      <c r="H15" s="20" t="s">
        <v>24</v>
      </c>
      <c r="I15" s="20" t="s">
        <v>25</v>
      </c>
      <c r="J15" s="20" t="s">
        <v>88</v>
      </c>
      <c r="K15" s="20" t="s">
        <v>89</v>
      </c>
      <c r="L15">
        <v>98103</v>
      </c>
      <c r="M15" s="20" t="s">
        <v>41</v>
      </c>
      <c r="N15" s="20" t="s">
        <v>4431</v>
      </c>
      <c r="O15" s="20" t="s">
        <v>30</v>
      </c>
      <c r="P15" s="20" t="s">
        <v>60</v>
      </c>
      <c r="Q15" s="20" t="s">
        <v>4432</v>
      </c>
      <c r="R15">
        <v>35.340000000000003</v>
      </c>
      <c r="S15">
        <v>2</v>
      </c>
      <c r="T15">
        <v>0</v>
      </c>
      <c r="U15">
        <v>13.429200000000002</v>
      </c>
      <c r="V15">
        <v>70.680000000000007</v>
      </c>
      <c r="W15" s="20" t="s">
        <v>5932</v>
      </c>
      <c r="X15">
        <v>1043.1600000000003</v>
      </c>
      <c r="Y15">
        <v>765.04137931034495</v>
      </c>
      <c r="Z15">
        <v>0</v>
      </c>
    </row>
    <row r="16" spans="1:26" x14ac:dyDescent="0.2">
      <c r="A16">
        <v>3927</v>
      </c>
      <c r="B16" s="20" t="s">
        <v>5938</v>
      </c>
      <c r="C16" s="40">
        <v>42630</v>
      </c>
      <c r="D16" s="40">
        <v>42634</v>
      </c>
      <c r="E16" s="20" t="s">
        <v>46</v>
      </c>
      <c r="F16" s="20" t="s">
        <v>1521</v>
      </c>
      <c r="G16" s="20" t="s">
        <v>1522</v>
      </c>
      <c r="H16" s="20" t="s">
        <v>24</v>
      </c>
      <c r="I16" s="20" t="s">
        <v>25</v>
      </c>
      <c r="J16" s="20" t="s">
        <v>88</v>
      </c>
      <c r="K16" s="20" t="s">
        <v>89</v>
      </c>
      <c r="L16">
        <v>98103</v>
      </c>
      <c r="M16" s="20" t="s">
        <v>41</v>
      </c>
      <c r="N16" s="20" t="s">
        <v>4431</v>
      </c>
      <c r="O16" s="20" t="s">
        <v>30</v>
      </c>
      <c r="P16" s="20" t="s">
        <v>60</v>
      </c>
      <c r="Q16" s="20" t="s">
        <v>4432</v>
      </c>
      <c r="R16">
        <v>35.340000000000003</v>
      </c>
      <c r="S16">
        <v>2</v>
      </c>
      <c r="T16">
        <v>0</v>
      </c>
      <c r="U16">
        <v>13.429200000000002</v>
      </c>
      <c r="V16">
        <v>70.680000000000007</v>
      </c>
      <c r="W16" s="20" t="s">
        <v>5932</v>
      </c>
      <c r="X16">
        <v>1043.1600000000003</v>
      </c>
      <c r="Y16">
        <v>765.04137931034495</v>
      </c>
      <c r="Z16">
        <v>0</v>
      </c>
    </row>
    <row r="17" spans="1:26" x14ac:dyDescent="0.2">
      <c r="A17">
        <v>3927</v>
      </c>
      <c r="B17" s="20" t="s">
        <v>5938</v>
      </c>
      <c r="C17" s="40">
        <v>42630</v>
      </c>
      <c r="D17" s="40">
        <v>42634</v>
      </c>
      <c r="E17" s="20" t="s">
        <v>46</v>
      </c>
      <c r="F17" s="20" t="s">
        <v>1521</v>
      </c>
      <c r="G17" s="20" t="s">
        <v>1522</v>
      </c>
      <c r="H17" s="20" t="s">
        <v>24</v>
      </c>
      <c r="I17" s="20" t="s">
        <v>25</v>
      </c>
      <c r="J17" s="20" t="s">
        <v>88</v>
      </c>
      <c r="K17" s="20" t="s">
        <v>89</v>
      </c>
      <c r="L17">
        <v>98103</v>
      </c>
      <c r="M17" s="20" t="s">
        <v>41</v>
      </c>
      <c r="N17" s="20" t="s">
        <v>4431</v>
      </c>
      <c r="O17" s="20" t="s">
        <v>30</v>
      </c>
      <c r="P17" s="20" t="s">
        <v>60</v>
      </c>
      <c r="Q17" s="20" t="s">
        <v>4432</v>
      </c>
      <c r="R17">
        <v>35.340000000000003</v>
      </c>
      <c r="S17">
        <v>2</v>
      </c>
      <c r="T17">
        <v>0</v>
      </c>
      <c r="U17">
        <v>13.429200000000002</v>
      </c>
      <c r="V17">
        <v>70.680000000000007</v>
      </c>
      <c r="W17" s="20" t="s">
        <v>5932</v>
      </c>
      <c r="X17">
        <v>1043.1600000000003</v>
      </c>
      <c r="Y17">
        <v>765.04137931034495</v>
      </c>
      <c r="Z17">
        <v>0</v>
      </c>
    </row>
    <row r="18" spans="1:26" x14ac:dyDescent="0.2">
      <c r="A18">
        <v>3927</v>
      </c>
      <c r="B18" s="20" t="s">
        <v>5938</v>
      </c>
      <c r="C18" s="40">
        <v>42630</v>
      </c>
      <c r="D18" s="40">
        <v>42634</v>
      </c>
      <c r="E18" s="20" t="s">
        <v>46</v>
      </c>
      <c r="F18" s="20" t="s">
        <v>1521</v>
      </c>
      <c r="G18" s="20" t="s">
        <v>1522</v>
      </c>
      <c r="H18" s="20" t="s">
        <v>24</v>
      </c>
      <c r="I18" s="20" t="s">
        <v>25</v>
      </c>
      <c r="J18" s="20" t="s">
        <v>88</v>
      </c>
      <c r="K18" s="20" t="s">
        <v>89</v>
      </c>
      <c r="L18">
        <v>98103</v>
      </c>
      <c r="M18" s="20" t="s">
        <v>41</v>
      </c>
      <c r="N18" s="20" t="s">
        <v>4431</v>
      </c>
      <c r="O18" s="20" t="s">
        <v>30</v>
      </c>
      <c r="P18" s="20" t="s">
        <v>60</v>
      </c>
      <c r="Q18" s="20" t="s">
        <v>4432</v>
      </c>
      <c r="R18">
        <v>35.340000000000003</v>
      </c>
      <c r="S18">
        <v>2</v>
      </c>
      <c r="T18">
        <v>0</v>
      </c>
      <c r="U18">
        <v>13.429200000000002</v>
      </c>
      <c r="V18">
        <v>70.680000000000007</v>
      </c>
      <c r="W18" s="20" t="s">
        <v>5932</v>
      </c>
      <c r="X18">
        <v>1043.1600000000003</v>
      </c>
      <c r="Y18">
        <v>765.04137931034495</v>
      </c>
      <c r="Z18">
        <v>0</v>
      </c>
    </row>
    <row r="19" spans="1:26" x14ac:dyDescent="0.2">
      <c r="A19">
        <v>3928</v>
      </c>
      <c r="B19" s="20" t="s">
        <v>5938</v>
      </c>
      <c r="C19" s="40">
        <v>42630</v>
      </c>
      <c r="D19" s="40">
        <v>42634</v>
      </c>
      <c r="E19" s="20" t="s">
        <v>46</v>
      </c>
      <c r="F19" s="20" t="s">
        <v>1521</v>
      </c>
      <c r="G19" s="20" t="s">
        <v>1522</v>
      </c>
      <c r="H19" s="20" t="s">
        <v>24</v>
      </c>
      <c r="I19" s="20" t="s">
        <v>25</v>
      </c>
      <c r="J19" s="20" t="s">
        <v>88</v>
      </c>
      <c r="K19" s="20" t="s">
        <v>89</v>
      </c>
      <c r="L19">
        <v>98103</v>
      </c>
      <c r="M19" s="20" t="s">
        <v>41</v>
      </c>
      <c r="N19" s="20" t="s">
        <v>545</v>
      </c>
      <c r="O19" s="20" t="s">
        <v>43</v>
      </c>
      <c r="P19" s="20" t="s">
        <v>70</v>
      </c>
      <c r="Q19" s="20" t="s">
        <v>546</v>
      </c>
      <c r="R19">
        <v>137.24</v>
      </c>
      <c r="S19">
        <v>5</v>
      </c>
      <c r="T19">
        <v>0.2</v>
      </c>
      <c r="U19">
        <v>46.3185</v>
      </c>
      <c r="V19">
        <v>686.2</v>
      </c>
      <c r="W19" s="20" t="s">
        <v>5932</v>
      </c>
      <c r="X19">
        <v>1043.1600000000003</v>
      </c>
      <c r="Y19">
        <v>765.04137931034495</v>
      </c>
      <c r="Z19">
        <v>0</v>
      </c>
    </row>
    <row r="20" spans="1:26" x14ac:dyDescent="0.2">
      <c r="A20">
        <v>3928</v>
      </c>
      <c r="B20" s="20" t="s">
        <v>5938</v>
      </c>
      <c r="C20" s="40">
        <v>42630</v>
      </c>
      <c r="D20" s="40">
        <v>42634</v>
      </c>
      <c r="E20" s="20" t="s">
        <v>46</v>
      </c>
      <c r="F20" s="20" t="s">
        <v>1521</v>
      </c>
      <c r="G20" s="20" t="s">
        <v>1522</v>
      </c>
      <c r="H20" s="20" t="s">
        <v>24</v>
      </c>
      <c r="I20" s="20" t="s">
        <v>25</v>
      </c>
      <c r="J20" s="20" t="s">
        <v>88</v>
      </c>
      <c r="K20" s="20" t="s">
        <v>89</v>
      </c>
      <c r="L20">
        <v>98103</v>
      </c>
      <c r="M20" s="20" t="s">
        <v>41</v>
      </c>
      <c r="N20" s="20" t="s">
        <v>545</v>
      </c>
      <c r="O20" s="20" t="s">
        <v>43</v>
      </c>
      <c r="P20" s="20" t="s">
        <v>70</v>
      </c>
      <c r="Q20" s="20" t="s">
        <v>546</v>
      </c>
      <c r="R20">
        <v>137.24</v>
      </c>
      <c r="S20">
        <v>5</v>
      </c>
      <c r="T20">
        <v>0.2</v>
      </c>
      <c r="U20">
        <v>46.3185</v>
      </c>
      <c r="V20">
        <v>686.2</v>
      </c>
      <c r="W20" s="20" t="s">
        <v>5932</v>
      </c>
      <c r="X20">
        <v>1043.1600000000003</v>
      </c>
      <c r="Y20">
        <v>765.04137931034495</v>
      </c>
      <c r="Z20">
        <v>0</v>
      </c>
    </row>
    <row r="21" spans="1:26" x14ac:dyDescent="0.2">
      <c r="A21">
        <v>3928</v>
      </c>
      <c r="B21" s="20" t="s">
        <v>5938</v>
      </c>
      <c r="C21" s="40">
        <v>42630</v>
      </c>
      <c r="D21" s="40">
        <v>42634</v>
      </c>
      <c r="E21" s="20" t="s">
        <v>46</v>
      </c>
      <c r="F21" s="20" t="s">
        <v>1521</v>
      </c>
      <c r="G21" s="20" t="s">
        <v>1522</v>
      </c>
      <c r="H21" s="20" t="s">
        <v>24</v>
      </c>
      <c r="I21" s="20" t="s">
        <v>25</v>
      </c>
      <c r="J21" s="20" t="s">
        <v>88</v>
      </c>
      <c r="K21" s="20" t="s">
        <v>89</v>
      </c>
      <c r="L21">
        <v>98103</v>
      </c>
      <c r="M21" s="20" t="s">
        <v>41</v>
      </c>
      <c r="N21" s="20" t="s">
        <v>545</v>
      </c>
      <c r="O21" s="20" t="s">
        <v>43</v>
      </c>
      <c r="P21" s="20" t="s">
        <v>70</v>
      </c>
      <c r="Q21" s="20" t="s">
        <v>546</v>
      </c>
      <c r="R21">
        <v>137.24</v>
      </c>
      <c r="S21">
        <v>5</v>
      </c>
      <c r="T21">
        <v>0.2</v>
      </c>
      <c r="U21">
        <v>46.3185</v>
      </c>
      <c r="V21">
        <v>686.2</v>
      </c>
      <c r="W21" s="20" t="s">
        <v>5932</v>
      </c>
      <c r="X21">
        <v>1043.1600000000003</v>
      </c>
      <c r="Y21">
        <v>765.04137931034495</v>
      </c>
      <c r="Z21">
        <v>0</v>
      </c>
    </row>
    <row r="22" spans="1:26" x14ac:dyDescent="0.2">
      <c r="A22">
        <v>3928</v>
      </c>
      <c r="B22" s="20" t="s">
        <v>5938</v>
      </c>
      <c r="C22" s="40">
        <v>42630</v>
      </c>
      <c r="D22" s="40">
        <v>42634</v>
      </c>
      <c r="E22" s="20" t="s">
        <v>46</v>
      </c>
      <c r="F22" s="20" t="s">
        <v>1521</v>
      </c>
      <c r="G22" s="20" t="s">
        <v>1522</v>
      </c>
      <c r="H22" s="20" t="s">
        <v>24</v>
      </c>
      <c r="I22" s="20" t="s">
        <v>25</v>
      </c>
      <c r="J22" s="20" t="s">
        <v>88</v>
      </c>
      <c r="K22" s="20" t="s">
        <v>89</v>
      </c>
      <c r="L22">
        <v>98103</v>
      </c>
      <c r="M22" s="20" t="s">
        <v>41</v>
      </c>
      <c r="N22" s="20" t="s">
        <v>545</v>
      </c>
      <c r="O22" s="20" t="s">
        <v>43</v>
      </c>
      <c r="P22" s="20" t="s">
        <v>70</v>
      </c>
      <c r="Q22" s="20" t="s">
        <v>546</v>
      </c>
      <c r="R22">
        <v>137.24</v>
      </c>
      <c r="S22">
        <v>5</v>
      </c>
      <c r="T22">
        <v>0.2</v>
      </c>
      <c r="U22">
        <v>46.3185</v>
      </c>
      <c r="V22">
        <v>686.2</v>
      </c>
      <c r="W22" s="20" t="s">
        <v>5932</v>
      </c>
      <c r="X22">
        <v>1043.1600000000003</v>
      </c>
      <c r="Y22">
        <v>765.04137931034495</v>
      </c>
      <c r="Z22">
        <v>0</v>
      </c>
    </row>
    <row r="23" spans="1:26" x14ac:dyDescent="0.2">
      <c r="A23">
        <v>19</v>
      </c>
      <c r="B23" s="20" t="s">
        <v>5963</v>
      </c>
      <c r="C23" s="40">
        <v>42609</v>
      </c>
      <c r="D23" s="40">
        <v>42614</v>
      </c>
      <c r="E23" s="20" t="s">
        <v>21</v>
      </c>
      <c r="F23" s="20" t="s">
        <v>114</v>
      </c>
      <c r="G23" s="20" t="s">
        <v>115</v>
      </c>
      <c r="H23" s="20" t="s">
        <v>24</v>
      </c>
      <c r="I23" s="20" t="s">
        <v>25</v>
      </c>
      <c r="J23" s="20" t="s">
        <v>116</v>
      </c>
      <c r="K23" s="20" t="s">
        <v>40</v>
      </c>
      <c r="L23">
        <v>94109</v>
      </c>
      <c r="M23" s="20" t="s">
        <v>41</v>
      </c>
      <c r="N23" s="20" t="s">
        <v>117</v>
      </c>
      <c r="O23" s="20" t="s">
        <v>43</v>
      </c>
      <c r="P23" s="20" t="s">
        <v>63</v>
      </c>
      <c r="Q23" s="20" t="s">
        <v>118</v>
      </c>
      <c r="R23">
        <v>8.56</v>
      </c>
      <c r="S23">
        <v>2</v>
      </c>
      <c r="T23">
        <v>0</v>
      </c>
      <c r="U23">
        <v>2.4823999999999993</v>
      </c>
      <c r="V23">
        <v>17.12</v>
      </c>
      <c r="W23" s="20" t="s">
        <v>5932</v>
      </c>
      <c r="X23">
        <v>734.2800000000002</v>
      </c>
      <c r="Y23">
        <v>601.91520000000014</v>
      </c>
      <c r="Z23">
        <v>0</v>
      </c>
    </row>
    <row r="24" spans="1:26" x14ac:dyDescent="0.2">
      <c r="A24">
        <v>19</v>
      </c>
      <c r="B24" s="20" t="s">
        <v>5963</v>
      </c>
      <c r="C24" s="40">
        <v>42609</v>
      </c>
      <c r="D24" s="40">
        <v>42614</v>
      </c>
      <c r="E24" s="20" t="s">
        <v>21</v>
      </c>
      <c r="F24" s="20" t="s">
        <v>114</v>
      </c>
      <c r="G24" s="20" t="s">
        <v>115</v>
      </c>
      <c r="H24" s="20" t="s">
        <v>24</v>
      </c>
      <c r="I24" s="20" t="s">
        <v>25</v>
      </c>
      <c r="J24" s="20" t="s">
        <v>116</v>
      </c>
      <c r="K24" s="20" t="s">
        <v>40</v>
      </c>
      <c r="L24">
        <v>94109</v>
      </c>
      <c r="M24" s="20" t="s">
        <v>41</v>
      </c>
      <c r="N24" s="20" t="s">
        <v>117</v>
      </c>
      <c r="O24" s="20" t="s">
        <v>43</v>
      </c>
      <c r="P24" s="20" t="s">
        <v>63</v>
      </c>
      <c r="Q24" s="20" t="s">
        <v>118</v>
      </c>
      <c r="R24">
        <v>8.56</v>
      </c>
      <c r="S24">
        <v>2</v>
      </c>
      <c r="T24">
        <v>0</v>
      </c>
      <c r="U24">
        <v>2.4823999999999993</v>
      </c>
      <c r="V24">
        <v>17.12</v>
      </c>
      <c r="W24" s="20" t="s">
        <v>5932</v>
      </c>
      <c r="X24">
        <v>734.2800000000002</v>
      </c>
      <c r="Y24">
        <v>601.91520000000014</v>
      </c>
      <c r="Z24">
        <v>0</v>
      </c>
    </row>
    <row r="25" spans="1:26" x14ac:dyDescent="0.2">
      <c r="A25">
        <v>19</v>
      </c>
      <c r="B25" s="20" t="s">
        <v>5963</v>
      </c>
      <c r="C25" s="40">
        <v>42609</v>
      </c>
      <c r="D25" s="40">
        <v>42614</v>
      </c>
      <c r="E25" s="20" t="s">
        <v>21</v>
      </c>
      <c r="F25" s="20" t="s">
        <v>114</v>
      </c>
      <c r="G25" s="20" t="s">
        <v>115</v>
      </c>
      <c r="H25" s="20" t="s">
        <v>24</v>
      </c>
      <c r="I25" s="20" t="s">
        <v>25</v>
      </c>
      <c r="J25" s="20" t="s">
        <v>116</v>
      </c>
      <c r="K25" s="20" t="s">
        <v>40</v>
      </c>
      <c r="L25">
        <v>94109</v>
      </c>
      <c r="M25" s="20" t="s">
        <v>41</v>
      </c>
      <c r="N25" s="20" t="s">
        <v>117</v>
      </c>
      <c r="O25" s="20" t="s">
        <v>43</v>
      </c>
      <c r="P25" s="20" t="s">
        <v>63</v>
      </c>
      <c r="Q25" s="20" t="s">
        <v>118</v>
      </c>
      <c r="R25">
        <v>8.56</v>
      </c>
      <c r="S25">
        <v>2</v>
      </c>
      <c r="T25">
        <v>0</v>
      </c>
      <c r="U25">
        <v>2.4823999999999993</v>
      </c>
      <c r="V25">
        <v>17.12</v>
      </c>
      <c r="W25" s="20" t="s">
        <v>5932</v>
      </c>
      <c r="X25">
        <v>734.2800000000002</v>
      </c>
      <c r="Y25">
        <v>601.91520000000014</v>
      </c>
      <c r="Z25">
        <v>0</v>
      </c>
    </row>
    <row r="26" spans="1:26" x14ac:dyDescent="0.2">
      <c r="A26">
        <v>20</v>
      </c>
      <c r="B26" s="20" t="s">
        <v>5963</v>
      </c>
      <c r="C26" s="40">
        <v>42609</v>
      </c>
      <c r="D26" s="40">
        <v>42614</v>
      </c>
      <c r="E26" s="20" t="s">
        <v>21</v>
      </c>
      <c r="F26" s="20" t="s">
        <v>114</v>
      </c>
      <c r="G26" s="20" t="s">
        <v>115</v>
      </c>
      <c r="H26" s="20" t="s">
        <v>24</v>
      </c>
      <c r="I26" s="20" t="s">
        <v>25</v>
      </c>
      <c r="J26" s="20" t="s">
        <v>116</v>
      </c>
      <c r="K26" s="20" t="s">
        <v>40</v>
      </c>
      <c r="L26">
        <v>94109</v>
      </c>
      <c r="M26" s="20" t="s">
        <v>41</v>
      </c>
      <c r="N26" s="20" t="s">
        <v>119</v>
      </c>
      <c r="O26" s="20" t="s">
        <v>66</v>
      </c>
      <c r="P26" s="20" t="s">
        <v>67</v>
      </c>
      <c r="Q26" s="20" t="s">
        <v>120</v>
      </c>
      <c r="R26">
        <v>213.48000000000002</v>
      </c>
      <c r="S26">
        <v>3</v>
      </c>
      <c r="T26">
        <v>0.2</v>
      </c>
      <c r="U26">
        <v>16.010999999999981</v>
      </c>
      <c r="V26">
        <v>640.44000000000005</v>
      </c>
      <c r="W26" s="20" t="s">
        <v>5932</v>
      </c>
      <c r="X26">
        <v>734.2800000000002</v>
      </c>
      <c r="Y26">
        <v>601.91520000000014</v>
      </c>
      <c r="Z26">
        <v>0</v>
      </c>
    </row>
    <row r="27" spans="1:26" x14ac:dyDescent="0.2">
      <c r="A27">
        <v>20</v>
      </c>
      <c r="B27" s="20" t="s">
        <v>5963</v>
      </c>
      <c r="C27" s="40">
        <v>42609</v>
      </c>
      <c r="D27" s="40">
        <v>42614</v>
      </c>
      <c r="E27" s="20" t="s">
        <v>21</v>
      </c>
      <c r="F27" s="20" t="s">
        <v>114</v>
      </c>
      <c r="G27" s="20" t="s">
        <v>115</v>
      </c>
      <c r="H27" s="20" t="s">
        <v>24</v>
      </c>
      <c r="I27" s="20" t="s">
        <v>25</v>
      </c>
      <c r="J27" s="20" t="s">
        <v>116</v>
      </c>
      <c r="K27" s="20" t="s">
        <v>40</v>
      </c>
      <c r="L27">
        <v>94109</v>
      </c>
      <c r="M27" s="20" t="s">
        <v>41</v>
      </c>
      <c r="N27" s="20" t="s">
        <v>119</v>
      </c>
      <c r="O27" s="20" t="s">
        <v>66</v>
      </c>
      <c r="P27" s="20" t="s">
        <v>67</v>
      </c>
      <c r="Q27" s="20" t="s">
        <v>120</v>
      </c>
      <c r="R27">
        <v>213.48000000000002</v>
      </c>
      <c r="S27">
        <v>3</v>
      </c>
      <c r="T27">
        <v>0.2</v>
      </c>
      <c r="U27">
        <v>16.010999999999981</v>
      </c>
      <c r="V27">
        <v>640.44000000000005</v>
      </c>
      <c r="W27" s="20" t="s">
        <v>5932</v>
      </c>
      <c r="X27">
        <v>734.2800000000002</v>
      </c>
      <c r="Y27">
        <v>601.91520000000014</v>
      </c>
      <c r="Z27">
        <v>0</v>
      </c>
    </row>
    <row r="28" spans="1:26" x14ac:dyDescent="0.2">
      <c r="A28">
        <v>20</v>
      </c>
      <c r="B28" s="20" t="s">
        <v>5963</v>
      </c>
      <c r="C28" s="40">
        <v>42609</v>
      </c>
      <c r="D28" s="40">
        <v>42614</v>
      </c>
      <c r="E28" s="20" t="s">
        <v>21</v>
      </c>
      <c r="F28" s="20" t="s">
        <v>114</v>
      </c>
      <c r="G28" s="20" t="s">
        <v>115</v>
      </c>
      <c r="H28" s="20" t="s">
        <v>24</v>
      </c>
      <c r="I28" s="20" t="s">
        <v>25</v>
      </c>
      <c r="J28" s="20" t="s">
        <v>116</v>
      </c>
      <c r="K28" s="20" t="s">
        <v>40</v>
      </c>
      <c r="L28">
        <v>94109</v>
      </c>
      <c r="M28" s="20" t="s">
        <v>41</v>
      </c>
      <c r="N28" s="20" t="s">
        <v>119</v>
      </c>
      <c r="O28" s="20" t="s">
        <v>66</v>
      </c>
      <c r="P28" s="20" t="s">
        <v>67</v>
      </c>
      <c r="Q28" s="20" t="s">
        <v>120</v>
      </c>
      <c r="R28">
        <v>213.48000000000002</v>
      </c>
      <c r="S28">
        <v>3</v>
      </c>
      <c r="T28">
        <v>0.2</v>
      </c>
      <c r="U28">
        <v>16.010999999999981</v>
      </c>
      <c r="V28">
        <v>640.44000000000005</v>
      </c>
      <c r="W28" s="20" t="s">
        <v>5932</v>
      </c>
      <c r="X28">
        <v>734.2800000000002</v>
      </c>
      <c r="Y28">
        <v>601.91520000000014</v>
      </c>
      <c r="Z28">
        <v>0</v>
      </c>
    </row>
    <row r="29" spans="1:26" x14ac:dyDescent="0.2">
      <c r="A29">
        <v>21</v>
      </c>
      <c r="B29" s="20" t="s">
        <v>5963</v>
      </c>
      <c r="C29" s="40">
        <v>42609</v>
      </c>
      <c r="D29" s="40">
        <v>42614</v>
      </c>
      <c r="E29" s="20" t="s">
        <v>21</v>
      </c>
      <c r="F29" s="20" t="s">
        <v>114</v>
      </c>
      <c r="G29" s="20" t="s">
        <v>115</v>
      </c>
      <c r="H29" s="20" t="s">
        <v>24</v>
      </c>
      <c r="I29" s="20" t="s">
        <v>25</v>
      </c>
      <c r="J29" s="20" t="s">
        <v>116</v>
      </c>
      <c r="K29" s="20" t="s">
        <v>40</v>
      </c>
      <c r="L29">
        <v>94109</v>
      </c>
      <c r="M29" s="20" t="s">
        <v>41</v>
      </c>
      <c r="N29" s="20" t="s">
        <v>121</v>
      </c>
      <c r="O29" s="20" t="s">
        <v>43</v>
      </c>
      <c r="P29" s="20" t="s">
        <v>70</v>
      </c>
      <c r="Q29" s="20" t="s">
        <v>122</v>
      </c>
      <c r="R29">
        <v>22.72</v>
      </c>
      <c r="S29">
        <v>4</v>
      </c>
      <c r="T29">
        <v>0.2</v>
      </c>
      <c r="U29">
        <v>7.3839999999999986</v>
      </c>
      <c r="V29">
        <v>90.88</v>
      </c>
      <c r="W29" s="20" t="s">
        <v>5932</v>
      </c>
      <c r="X29">
        <v>734.2800000000002</v>
      </c>
      <c r="Y29">
        <v>601.91520000000014</v>
      </c>
      <c r="Z29">
        <v>0</v>
      </c>
    </row>
    <row r="30" spans="1:26" x14ac:dyDescent="0.2">
      <c r="A30">
        <v>21</v>
      </c>
      <c r="B30" s="20" t="s">
        <v>5963</v>
      </c>
      <c r="C30" s="40">
        <v>42609</v>
      </c>
      <c r="D30" s="40">
        <v>42614</v>
      </c>
      <c r="E30" s="20" t="s">
        <v>21</v>
      </c>
      <c r="F30" s="20" t="s">
        <v>114</v>
      </c>
      <c r="G30" s="20" t="s">
        <v>115</v>
      </c>
      <c r="H30" s="20" t="s">
        <v>24</v>
      </c>
      <c r="I30" s="20" t="s">
        <v>25</v>
      </c>
      <c r="J30" s="20" t="s">
        <v>116</v>
      </c>
      <c r="K30" s="20" t="s">
        <v>40</v>
      </c>
      <c r="L30">
        <v>94109</v>
      </c>
      <c r="M30" s="20" t="s">
        <v>41</v>
      </c>
      <c r="N30" s="20" t="s">
        <v>121</v>
      </c>
      <c r="O30" s="20" t="s">
        <v>43</v>
      </c>
      <c r="P30" s="20" t="s">
        <v>70</v>
      </c>
      <c r="Q30" s="20" t="s">
        <v>122</v>
      </c>
      <c r="R30">
        <v>22.72</v>
      </c>
      <c r="S30">
        <v>4</v>
      </c>
      <c r="T30">
        <v>0.2</v>
      </c>
      <c r="U30">
        <v>7.3839999999999986</v>
      </c>
      <c r="V30">
        <v>90.88</v>
      </c>
      <c r="W30" s="20" t="s">
        <v>5932</v>
      </c>
      <c r="X30">
        <v>734.2800000000002</v>
      </c>
      <c r="Y30">
        <v>601.91520000000014</v>
      </c>
      <c r="Z30">
        <v>0</v>
      </c>
    </row>
    <row r="31" spans="1:26" x14ac:dyDescent="0.2">
      <c r="A31">
        <v>21</v>
      </c>
      <c r="B31" s="20" t="s">
        <v>5963</v>
      </c>
      <c r="C31" s="40">
        <v>42609</v>
      </c>
      <c r="D31" s="40">
        <v>42614</v>
      </c>
      <c r="E31" s="20" t="s">
        <v>21</v>
      </c>
      <c r="F31" s="20" t="s">
        <v>114</v>
      </c>
      <c r="G31" s="20" t="s">
        <v>115</v>
      </c>
      <c r="H31" s="20" t="s">
        <v>24</v>
      </c>
      <c r="I31" s="20" t="s">
        <v>25</v>
      </c>
      <c r="J31" s="20" t="s">
        <v>116</v>
      </c>
      <c r="K31" s="20" t="s">
        <v>40</v>
      </c>
      <c r="L31">
        <v>94109</v>
      </c>
      <c r="M31" s="20" t="s">
        <v>41</v>
      </c>
      <c r="N31" s="20" t="s">
        <v>121</v>
      </c>
      <c r="O31" s="20" t="s">
        <v>43</v>
      </c>
      <c r="P31" s="20" t="s">
        <v>70</v>
      </c>
      <c r="Q31" s="20" t="s">
        <v>122</v>
      </c>
      <c r="R31">
        <v>22.72</v>
      </c>
      <c r="S31">
        <v>4</v>
      </c>
      <c r="T31">
        <v>0.2</v>
      </c>
      <c r="U31">
        <v>7.3839999999999986</v>
      </c>
      <c r="V31">
        <v>90.88</v>
      </c>
      <c r="W31" s="20" t="s">
        <v>5932</v>
      </c>
      <c r="X31">
        <v>734.2800000000002</v>
      </c>
      <c r="Y31">
        <v>601.91520000000014</v>
      </c>
      <c r="Z31">
        <v>0</v>
      </c>
    </row>
    <row r="32" spans="1:26" x14ac:dyDescent="0.2">
      <c r="A32">
        <v>5779</v>
      </c>
      <c r="B32" s="20" t="s">
        <v>5940</v>
      </c>
      <c r="C32" s="40">
        <v>42685</v>
      </c>
      <c r="D32" s="40">
        <v>42692</v>
      </c>
      <c r="E32" s="20" t="s">
        <v>46</v>
      </c>
      <c r="F32" s="20" t="s">
        <v>1961</v>
      </c>
      <c r="G32" s="20" t="s">
        <v>1962</v>
      </c>
      <c r="H32" s="20" t="s">
        <v>24</v>
      </c>
      <c r="I32" s="20" t="s">
        <v>25</v>
      </c>
      <c r="J32" s="20" t="s">
        <v>39</v>
      </c>
      <c r="K32" s="20" t="s">
        <v>40</v>
      </c>
      <c r="L32">
        <v>90008</v>
      </c>
      <c r="M32" s="20" t="s">
        <v>41</v>
      </c>
      <c r="N32" s="20" t="s">
        <v>1364</v>
      </c>
      <c r="O32" s="20" t="s">
        <v>43</v>
      </c>
      <c r="P32" s="20" t="s">
        <v>63</v>
      </c>
      <c r="Q32" s="20" t="s">
        <v>1365</v>
      </c>
      <c r="R32">
        <v>30.48</v>
      </c>
      <c r="S32">
        <v>3</v>
      </c>
      <c r="T32">
        <v>0</v>
      </c>
      <c r="U32">
        <v>7.9248000000000012</v>
      </c>
      <c r="V32">
        <v>91.44</v>
      </c>
      <c r="W32" s="20" t="s">
        <v>5932</v>
      </c>
      <c r="X32">
        <v>286.25600000000003</v>
      </c>
      <c r="Y32">
        <v>491.57733333333334</v>
      </c>
      <c r="Z32">
        <v>0</v>
      </c>
    </row>
    <row r="33" spans="1:26" x14ac:dyDescent="0.2">
      <c r="A33">
        <v>5779</v>
      </c>
      <c r="B33" s="20" t="s">
        <v>5940</v>
      </c>
      <c r="C33" s="40">
        <v>42685</v>
      </c>
      <c r="D33" s="40">
        <v>42692</v>
      </c>
      <c r="E33" s="20" t="s">
        <v>46</v>
      </c>
      <c r="F33" s="20" t="s">
        <v>1961</v>
      </c>
      <c r="G33" s="20" t="s">
        <v>1962</v>
      </c>
      <c r="H33" s="20" t="s">
        <v>24</v>
      </c>
      <c r="I33" s="20" t="s">
        <v>25</v>
      </c>
      <c r="J33" s="20" t="s">
        <v>39</v>
      </c>
      <c r="K33" s="20" t="s">
        <v>40</v>
      </c>
      <c r="L33">
        <v>90008</v>
      </c>
      <c r="M33" s="20" t="s">
        <v>41</v>
      </c>
      <c r="N33" s="20" t="s">
        <v>1364</v>
      </c>
      <c r="O33" s="20" t="s">
        <v>43</v>
      </c>
      <c r="P33" s="20" t="s">
        <v>63</v>
      </c>
      <c r="Q33" s="20" t="s">
        <v>1365</v>
      </c>
      <c r="R33">
        <v>30.48</v>
      </c>
      <c r="S33">
        <v>3</v>
      </c>
      <c r="T33">
        <v>0</v>
      </c>
      <c r="U33">
        <v>7.9248000000000012</v>
      </c>
      <c r="V33">
        <v>91.44</v>
      </c>
      <c r="W33" s="20" t="s">
        <v>5932</v>
      </c>
      <c r="X33">
        <v>286.25600000000003</v>
      </c>
      <c r="Y33">
        <v>491.57733333333334</v>
      </c>
      <c r="Z33">
        <v>0</v>
      </c>
    </row>
    <row r="34" spans="1:26" x14ac:dyDescent="0.2">
      <c r="A34">
        <v>5780</v>
      </c>
      <c r="B34" s="20" t="s">
        <v>5940</v>
      </c>
      <c r="C34" s="40">
        <v>42685</v>
      </c>
      <c r="D34" s="40">
        <v>42692</v>
      </c>
      <c r="E34" s="20" t="s">
        <v>46</v>
      </c>
      <c r="F34" s="20" t="s">
        <v>1961</v>
      </c>
      <c r="G34" s="20" t="s">
        <v>1962</v>
      </c>
      <c r="H34" s="20" t="s">
        <v>24</v>
      </c>
      <c r="I34" s="20" t="s">
        <v>25</v>
      </c>
      <c r="J34" s="20" t="s">
        <v>39</v>
      </c>
      <c r="K34" s="20" t="s">
        <v>40</v>
      </c>
      <c r="L34">
        <v>90008</v>
      </c>
      <c r="M34" s="20" t="s">
        <v>41</v>
      </c>
      <c r="N34" s="20" t="s">
        <v>3731</v>
      </c>
      <c r="O34" s="20" t="s">
        <v>30</v>
      </c>
      <c r="P34" s="20" t="s">
        <v>34</v>
      </c>
      <c r="Q34" s="20" t="s">
        <v>3732</v>
      </c>
      <c r="R34">
        <v>112.64800000000001</v>
      </c>
      <c r="S34">
        <v>1</v>
      </c>
      <c r="T34">
        <v>0.2</v>
      </c>
      <c r="U34">
        <v>11.264799999999997</v>
      </c>
      <c r="V34">
        <v>112.64800000000001</v>
      </c>
      <c r="W34" s="20" t="s">
        <v>5932</v>
      </c>
      <c r="X34">
        <v>286.25600000000003</v>
      </c>
      <c r="Y34">
        <v>491.57733333333334</v>
      </c>
      <c r="Z34">
        <v>0</v>
      </c>
    </row>
    <row r="35" spans="1:26" x14ac:dyDescent="0.2">
      <c r="A35">
        <v>5780</v>
      </c>
      <c r="B35" s="20" t="s">
        <v>5940</v>
      </c>
      <c r="C35" s="40">
        <v>42685</v>
      </c>
      <c r="D35" s="40">
        <v>42692</v>
      </c>
      <c r="E35" s="20" t="s">
        <v>46</v>
      </c>
      <c r="F35" s="20" t="s">
        <v>1961</v>
      </c>
      <c r="G35" s="20" t="s">
        <v>1962</v>
      </c>
      <c r="H35" s="20" t="s">
        <v>24</v>
      </c>
      <c r="I35" s="20" t="s">
        <v>25</v>
      </c>
      <c r="J35" s="20" t="s">
        <v>39</v>
      </c>
      <c r="K35" s="20" t="s">
        <v>40</v>
      </c>
      <c r="L35">
        <v>90008</v>
      </c>
      <c r="M35" s="20" t="s">
        <v>41</v>
      </c>
      <c r="N35" s="20" t="s">
        <v>3731</v>
      </c>
      <c r="O35" s="20" t="s">
        <v>30</v>
      </c>
      <c r="P35" s="20" t="s">
        <v>34</v>
      </c>
      <c r="Q35" s="20" t="s">
        <v>3732</v>
      </c>
      <c r="R35">
        <v>112.64800000000001</v>
      </c>
      <c r="S35">
        <v>1</v>
      </c>
      <c r="T35">
        <v>0.2</v>
      </c>
      <c r="U35">
        <v>11.264799999999997</v>
      </c>
      <c r="V35">
        <v>112.64800000000001</v>
      </c>
      <c r="W35" s="20" t="s">
        <v>5932</v>
      </c>
      <c r="X35">
        <v>286.25600000000003</v>
      </c>
      <c r="Y35">
        <v>491.57733333333334</v>
      </c>
      <c r="Z35">
        <v>0</v>
      </c>
    </row>
    <row r="36" spans="1:26" x14ac:dyDescent="0.2">
      <c r="A36">
        <v>8439</v>
      </c>
      <c r="B36" s="20" t="s">
        <v>5942</v>
      </c>
      <c r="C36" s="40">
        <v>42518</v>
      </c>
      <c r="D36" s="40">
        <v>42522</v>
      </c>
      <c r="E36" s="20" t="s">
        <v>46</v>
      </c>
      <c r="F36" s="20" t="s">
        <v>3977</v>
      </c>
      <c r="G36" s="20" t="s">
        <v>3978</v>
      </c>
      <c r="H36" s="20" t="s">
        <v>24</v>
      </c>
      <c r="I36" s="20" t="s">
        <v>25</v>
      </c>
      <c r="J36" s="20" t="s">
        <v>88</v>
      </c>
      <c r="K36" s="20" t="s">
        <v>89</v>
      </c>
      <c r="L36">
        <v>98105</v>
      </c>
      <c r="M36" s="20" t="s">
        <v>41</v>
      </c>
      <c r="N36" s="20" t="s">
        <v>5234</v>
      </c>
      <c r="O36" s="20" t="s">
        <v>43</v>
      </c>
      <c r="P36" s="20" t="s">
        <v>70</v>
      </c>
      <c r="Q36" s="20" t="s">
        <v>5235</v>
      </c>
      <c r="R36">
        <v>136.96</v>
      </c>
      <c r="S36">
        <v>4</v>
      </c>
      <c r="T36">
        <v>0.2</v>
      </c>
      <c r="U36">
        <v>51.359999999999992</v>
      </c>
      <c r="V36">
        <v>547.84</v>
      </c>
      <c r="W36" s="20" t="s">
        <v>5932</v>
      </c>
      <c r="X36">
        <v>136.96</v>
      </c>
      <c r="Y36">
        <v>545.68450000000007</v>
      </c>
      <c r="Z36">
        <v>0</v>
      </c>
    </row>
    <row r="37" spans="1:26" x14ac:dyDescent="0.2">
      <c r="A37">
        <v>5801</v>
      </c>
      <c r="B37" s="20" t="s">
        <v>5947</v>
      </c>
      <c r="C37" s="40">
        <v>42562</v>
      </c>
      <c r="D37" s="40">
        <v>42565</v>
      </c>
      <c r="E37" s="20" t="s">
        <v>170</v>
      </c>
      <c r="F37" s="20" t="s">
        <v>3053</v>
      </c>
      <c r="G37" s="20" t="s">
        <v>3054</v>
      </c>
      <c r="H37" s="20" t="s">
        <v>24</v>
      </c>
      <c r="I37" s="20" t="s">
        <v>25</v>
      </c>
      <c r="J37" s="20" t="s">
        <v>3414</v>
      </c>
      <c r="K37" s="20" t="s">
        <v>96</v>
      </c>
      <c r="L37">
        <v>79907</v>
      </c>
      <c r="M37" s="20" t="s">
        <v>97</v>
      </c>
      <c r="N37" s="20" t="s">
        <v>3717</v>
      </c>
      <c r="O37" s="20" t="s">
        <v>66</v>
      </c>
      <c r="P37" s="20" t="s">
        <v>67</v>
      </c>
      <c r="Q37" s="20" t="s">
        <v>3718</v>
      </c>
      <c r="R37">
        <v>575.96800000000007</v>
      </c>
      <c r="S37">
        <v>4</v>
      </c>
      <c r="T37">
        <v>0.2</v>
      </c>
      <c r="U37">
        <v>43.197600000000023</v>
      </c>
      <c r="V37">
        <v>2303.8720000000003</v>
      </c>
      <c r="W37" s="20" t="s">
        <v>5932</v>
      </c>
      <c r="X37">
        <v>1172.672</v>
      </c>
      <c r="Y37">
        <v>702.96299999999997</v>
      </c>
      <c r="Z37">
        <v>0</v>
      </c>
    </row>
    <row r="38" spans="1:26" x14ac:dyDescent="0.2">
      <c r="A38">
        <v>5801</v>
      </c>
      <c r="B38" s="20" t="s">
        <v>5947</v>
      </c>
      <c r="C38" s="40">
        <v>42562</v>
      </c>
      <c r="D38" s="40">
        <v>42565</v>
      </c>
      <c r="E38" s="20" t="s">
        <v>170</v>
      </c>
      <c r="F38" s="20" t="s">
        <v>3053</v>
      </c>
      <c r="G38" s="20" t="s">
        <v>3054</v>
      </c>
      <c r="H38" s="20" t="s">
        <v>24</v>
      </c>
      <c r="I38" s="20" t="s">
        <v>25</v>
      </c>
      <c r="J38" s="20" t="s">
        <v>3414</v>
      </c>
      <c r="K38" s="20" t="s">
        <v>96</v>
      </c>
      <c r="L38">
        <v>79907</v>
      </c>
      <c r="M38" s="20" t="s">
        <v>97</v>
      </c>
      <c r="N38" s="20" t="s">
        <v>3717</v>
      </c>
      <c r="O38" s="20" t="s">
        <v>66</v>
      </c>
      <c r="P38" s="20" t="s">
        <v>67</v>
      </c>
      <c r="Q38" s="20" t="s">
        <v>3718</v>
      </c>
      <c r="R38">
        <v>575.96800000000007</v>
      </c>
      <c r="S38">
        <v>4</v>
      </c>
      <c r="T38">
        <v>0.2</v>
      </c>
      <c r="U38">
        <v>43.197600000000023</v>
      </c>
      <c r="V38">
        <v>2303.8720000000003</v>
      </c>
      <c r="W38" s="20" t="s">
        <v>5932</v>
      </c>
      <c r="X38">
        <v>1172.672</v>
      </c>
      <c r="Y38">
        <v>702.96299999999997</v>
      </c>
      <c r="Z38">
        <v>0</v>
      </c>
    </row>
    <row r="39" spans="1:26" x14ac:dyDescent="0.2">
      <c r="A39">
        <v>5802</v>
      </c>
      <c r="B39" s="20" t="s">
        <v>5947</v>
      </c>
      <c r="C39" s="40">
        <v>42562</v>
      </c>
      <c r="D39" s="40">
        <v>42565</v>
      </c>
      <c r="E39" s="20" t="s">
        <v>170</v>
      </c>
      <c r="F39" s="20" t="s">
        <v>3053</v>
      </c>
      <c r="G39" s="20" t="s">
        <v>3054</v>
      </c>
      <c r="H39" s="20" t="s">
        <v>24</v>
      </c>
      <c r="I39" s="20" t="s">
        <v>25</v>
      </c>
      <c r="J39" s="20" t="s">
        <v>3414</v>
      </c>
      <c r="K39" s="20" t="s">
        <v>96</v>
      </c>
      <c r="L39">
        <v>79907</v>
      </c>
      <c r="M39" s="20" t="s">
        <v>97</v>
      </c>
      <c r="N39" s="20" t="s">
        <v>4984</v>
      </c>
      <c r="O39" s="20" t="s">
        <v>43</v>
      </c>
      <c r="P39" s="20" t="s">
        <v>84</v>
      </c>
      <c r="Q39" s="20" t="s">
        <v>4985</v>
      </c>
      <c r="R39">
        <v>10.368000000000002</v>
      </c>
      <c r="S39">
        <v>2</v>
      </c>
      <c r="T39">
        <v>0.2</v>
      </c>
      <c r="U39">
        <v>3.6288</v>
      </c>
      <c r="V39">
        <v>20.736000000000004</v>
      </c>
      <c r="W39" s="20" t="s">
        <v>5932</v>
      </c>
      <c r="X39">
        <v>1172.672</v>
      </c>
      <c r="Y39">
        <v>702.96299999999997</v>
      </c>
      <c r="Z39">
        <v>0</v>
      </c>
    </row>
    <row r="40" spans="1:26" x14ac:dyDescent="0.2">
      <c r="A40">
        <v>5802</v>
      </c>
      <c r="B40" s="20" t="s">
        <v>5947</v>
      </c>
      <c r="C40" s="40">
        <v>42562</v>
      </c>
      <c r="D40" s="40">
        <v>42565</v>
      </c>
      <c r="E40" s="20" t="s">
        <v>170</v>
      </c>
      <c r="F40" s="20" t="s">
        <v>3053</v>
      </c>
      <c r="G40" s="20" t="s">
        <v>3054</v>
      </c>
      <c r="H40" s="20" t="s">
        <v>24</v>
      </c>
      <c r="I40" s="20" t="s">
        <v>25</v>
      </c>
      <c r="J40" s="20" t="s">
        <v>3414</v>
      </c>
      <c r="K40" s="20" t="s">
        <v>96</v>
      </c>
      <c r="L40">
        <v>79907</v>
      </c>
      <c r="M40" s="20" t="s">
        <v>97</v>
      </c>
      <c r="N40" s="20" t="s">
        <v>4984</v>
      </c>
      <c r="O40" s="20" t="s">
        <v>43</v>
      </c>
      <c r="P40" s="20" t="s">
        <v>84</v>
      </c>
      <c r="Q40" s="20" t="s">
        <v>4985</v>
      </c>
      <c r="R40">
        <v>10.368000000000002</v>
      </c>
      <c r="S40">
        <v>2</v>
      </c>
      <c r="T40">
        <v>0.2</v>
      </c>
      <c r="U40">
        <v>3.6288</v>
      </c>
      <c r="V40">
        <v>20.736000000000004</v>
      </c>
      <c r="W40" s="20" t="s">
        <v>5932</v>
      </c>
      <c r="X40">
        <v>1172.672</v>
      </c>
      <c r="Y40">
        <v>702.96299999999997</v>
      </c>
      <c r="Z40">
        <v>0</v>
      </c>
    </row>
    <row r="41" spans="1:26" x14ac:dyDescent="0.2">
      <c r="A41">
        <v>56</v>
      </c>
      <c r="B41" s="20" t="s">
        <v>6040</v>
      </c>
      <c r="C41" s="40">
        <v>43268</v>
      </c>
      <c r="D41" s="40">
        <v>43269</v>
      </c>
      <c r="E41" s="20" t="s">
        <v>170</v>
      </c>
      <c r="F41" s="20" t="s">
        <v>246</v>
      </c>
      <c r="G41" s="20" t="s">
        <v>247</v>
      </c>
      <c r="H41" s="20" t="s">
        <v>24</v>
      </c>
      <c r="I41" s="20" t="s">
        <v>25</v>
      </c>
      <c r="J41" s="20" t="s">
        <v>248</v>
      </c>
      <c r="K41" s="20" t="s">
        <v>240</v>
      </c>
      <c r="L41">
        <v>12180</v>
      </c>
      <c r="M41" s="20" t="s">
        <v>135</v>
      </c>
      <c r="N41" s="20" t="s">
        <v>249</v>
      </c>
      <c r="O41" s="20" t="s">
        <v>43</v>
      </c>
      <c r="P41" s="20" t="s">
        <v>55</v>
      </c>
      <c r="Q41" s="20" t="s">
        <v>250</v>
      </c>
      <c r="R41">
        <v>208.56</v>
      </c>
      <c r="S41">
        <v>6</v>
      </c>
      <c r="T41">
        <v>0</v>
      </c>
      <c r="U41">
        <v>52.139999999999986</v>
      </c>
      <c r="V41">
        <v>1251.3600000000001</v>
      </c>
      <c r="W41" s="20" t="s">
        <v>5932</v>
      </c>
      <c r="X41">
        <v>4585.6299999999983</v>
      </c>
      <c r="Y41">
        <v>3824.2840666666643</v>
      </c>
      <c r="Z41">
        <v>0</v>
      </c>
    </row>
    <row r="42" spans="1:26" x14ac:dyDescent="0.2">
      <c r="A42">
        <v>56</v>
      </c>
      <c r="B42" s="20" t="s">
        <v>6040</v>
      </c>
      <c r="C42" s="40">
        <v>43268</v>
      </c>
      <c r="D42" s="40">
        <v>43269</v>
      </c>
      <c r="E42" s="20" t="s">
        <v>170</v>
      </c>
      <c r="F42" s="20" t="s">
        <v>246</v>
      </c>
      <c r="G42" s="20" t="s">
        <v>247</v>
      </c>
      <c r="H42" s="20" t="s">
        <v>24</v>
      </c>
      <c r="I42" s="20" t="s">
        <v>25</v>
      </c>
      <c r="J42" s="20" t="s">
        <v>248</v>
      </c>
      <c r="K42" s="20" t="s">
        <v>240</v>
      </c>
      <c r="L42">
        <v>12180</v>
      </c>
      <c r="M42" s="20" t="s">
        <v>135</v>
      </c>
      <c r="N42" s="20" t="s">
        <v>249</v>
      </c>
      <c r="O42" s="20" t="s">
        <v>43</v>
      </c>
      <c r="P42" s="20" t="s">
        <v>55</v>
      </c>
      <c r="Q42" s="20" t="s">
        <v>250</v>
      </c>
      <c r="R42">
        <v>208.56</v>
      </c>
      <c r="S42">
        <v>6</v>
      </c>
      <c r="T42">
        <v>0</v>
      </c>
      <c r="U42">
        <v>52.139999999999986</v>
      </c>
      <c r="V42">
        <v>1251.3600000000001</v>
      </c>
      <c r="W42" s="20" t="s">
        <v>5932</v>
      </c>
      <c r="X42">
        <v>4585.6299999999983</v>
      </c>
      <c r="Y42">
        <v>3824.2840666666643</v>
      </c>
      <c r="Z42">
        <v>0</v>
      </c>
    </row>
    <row r="43" spans="1:26" x14ac:dyDescent="0.2">
      <c r="A43">
        <v>56</v>
      </c>
      <c r="B43" s="20" t="s">
        <v>6040</v>
      </c>
      <c r="C43" s="40">
        <v>43268</v>
      </c>
      <c r="D43" s="40">
        <v>43269</v>
      </c>
      <c r="E43" s="20" t="s">
        <v>170</v>
      </c>
      <c r="F43" s="20" t="s">
        <v>246</v>
      </c>
      <c r="G43" s="20" t="s">
        <v>247</v>
      </c>
      <c r="H43" s="20" t="s">
        <v>24</v>
      </c>
      <c r="I43" s="20" t="s">
        <v>25</v>
      </c>
      <c r="J43" s="20" t="s">
        <v>248</v>
      </c>
      <c r="K43" s="20" t="s">
        <v>240</v>
      </c>
      <c r="L43">
        <v>12180</v>
      </c>
      <c r="M43" s="20" t="s">
        <v>135</v>
      </c>
      <c r="N43" s="20" t="s">
        <v>249</v>
      </c>
      <c r="O43" s="20" t="s">
        <v>43</v>
      </c>
      <c r="P43" s="20" t="s">
        <v>55</v>
      </c>
      <c r="Q43" s="20" t="s">
        <v>250</v>
      </c>
      <c r="R43">
        <v>208.56</v>
      </c>
      <c r="S43">
        <v>6</v>
      </c>
      <c r="T43">
        <v>0</v>
      </c>
      <c r="U43">
        <v>52.139999999999986</v>
      </c>
      <c r="V43">
        <v>1251.3600000000001</v>
      </c>
      <c r="W43" s="20" t="s">
        <v>5932</v>
      </c>
      <c r="X43">
        <v>4585.6299999999983</v>
      </c>
      <c r="Y43">
        <v>3824.2840666666643</v>
      </c>
      <c r="Z43">
        <v>0</v>
      </c>
    </row>
    <row r="44" spans="1:26" x14ac:dyDescent="0.2">
      <c r="A44">
        <v>56</v>
      </c>
      <c r="B44" s="20" t="s">
        <v>6040</v>
      </c>
      <c r="C44" s="40">
        <v>43268</v>
      </c>
      <c r="D44" s="40">
        <v>43269</v>
      </c>
      <c r="E44" s="20" t="s">
        <v>170</v>
      </c>
      <c r="F44" s="20" t="s">
        <v>246</v>
      </c>
      <c r="G44" s="20" t="s">
        <v>247</v>
      </c>
      <c r="H44" s="20" t="s">
        <v>24</v>
      </c>
      <c r="I44" s="20" t="s">
        <v>25</v>
      </c>
      <c r="J44" s="20" t="s">
        <v>248</v>
      </c>
      <c r="K44" s="20" t="s">
        <v>240</v>
      </c>
      <c r="L44">
        <v>12180</v>
      </c>
      <c r="M44" s="20" t="s">
        <v>135</v>
      </c>
      <c r="N44" s="20" t="s">
        <v>249</v>
      </c>
      <c r="O44" s="20" t="s">
        <v>43</v>
      </c>
      <c r="P44" s="20" t="s">
        <v>55</v>
      </c>
      <c r="Q44" s="20" t="s">
        <v>250</v>
      </c>
      <c r="R44">
        <v>208.56</v>
      </c>
      <c r="S44">
        <v>6</v>
      </c>
      <c r="T44">
        <v>0</v>
      </c>
      <c r="U44">
        <v>52.139999999999986</v>
      </c>
      <c r="V44">
        <v>1251.3600000000001</v>
      </c>
      <c r="W44" s="20" t="s">
        <v>5932</v>
      </c>
      <c r="X44">
        <v>4585.6299999999983</v>
      </c>
      <c r="Y44">
        <v>3824.2840666666643</v>
      </c>
      <c r="Z44">
        <v>0</v>
      </c>
    </row>
    <row r="45" spans="1:26" x14ac:dyDescent="0.2">
      <c r="A45">
        <v>56</v>
      </c>
      <c r="B45" s="20" t="s">
        <v>6040</v>
      </c>
      <c r="C45" s="40">
        <v>43268</v>
      </c>
      <c r="D45" s="40">
        <v>43269</v>
      </c>
      <c r="E45" s="20" t="s">
        <v>170</v>
      </c>
      <c r="F45" s="20" t="s">
        <v>246</v>
      </c>
      <c r="G45" s="20" t="s">
        <v>247</v>
      </c>
      <c r="H45" s="20" t="s">
        <v>24</v>
      </c>
      <c r="I45" s="20" t="s">
        <v>25</v>
      </c>
      <c r="J45" s="20" t="s">
        <v>248</v>
      </c>
      <c r="K45" s="20" t="s">
        <v>240</v>
      </c>
      <c r="L45">
        <v>12180</v>
      </c>
      <c r="M45" s="20" t="s">
        <v>135</v>
      </c>
      <c r="N45" s="20" t="s">
        <v>249</v>
      </c>
      <c r="O45" s="20" t="s">
        <v>43</v>
      </c>
      <c r="P45" s="20" t="s">
        <v>55</v>
      </c>
      <c r="Q45" s="20" t="s">
        <v>250</v>
      </c>
      <c r="R45">
        <v>208.56</v>
      </c>
      <c r="S45">
        <v>6</v>
      </c>
      <c r="T45">
        <v>0</v>
      </c>
      <c r="U45">
        <v>52.139999999999986</v>
      </c>
      <c r="V45">
        <v>1251.3600000000001</v>
      </c>
      <c r="W45" s="20" t="s">
        <v>5932</v>
      </c>
      <c r="X45">
        <v>4585.6299999999983</v>
      </c>
      <c r="Y45">
        <v>3824.2840666666643</v>
      </c>
      <c r="Z45">
        <v>0</v>
      </c>
    </row>
    <row r="46" spans="1:26" x14ac:dyDescent="0.2">
      <c r="A46">
        <v>56</v>
      </c>
      <c r="B46" s="20" t="s">
        <v>6040</v>
      </c>
      <c r="C46" s="40">
        <v>43268</v>
      </c>
      <c r="D46" s="40">
        <v>43269</v>
      </c>
      <c r="E46" s="20" t="s">
        <v>170</v>
      </c>
      <c r="F46" s="20" t="s">
        <v>246</v>
      </c>
      <c r="G46" s="20" t="s">
        <v>247</v>
      </c>
      <c r="H46" s="20" t="s">
        <v>24</v>
      </c>
      <c r="I46" s="20" t="s">
        <v>25</v>
      </c>
      <c r="J46" s="20" t="s">
        <v>248</v>
      </c>
      <c r="K46" s="20" t="s">
        <v>240</v>
      </c>
      <c r="L46">
        <v>12180</v>
      </c>
      <c r="M46" s="20" t="s">
        <v>135</v>
      </c>
      <c r="N46" s="20" t="s">
        <v>249</v>
      </c>
      <c r="O46" s="20" t="s">
        <v>43</v>
      </c>
      <c r="P46" s="20" t="s">
        <v>55</v>
      </c>
      <c r="Q46" s="20" t="s">
        <v>250</v>
      </c>
      <c r="R46">
        <v>208.56</v>
      </c>
      <c r="S46">
        <v>6</v>
      </c>
      <c r="T46">
        <v>0</v>
      </c>
      <c r="U46">
        <v>52.139999999999986</v>
      </c>
      <c r="V46">
        <v>1251.3600000000001</v>
      </c>
      <c r="W46" s="20" t="s">
        <v>5932</v>
      </c>
      <c r="X46">
        <v>4585.6299999999983</v>
      </c>
      <c r="Y46">
        <v>3824.2840666666643</v>
      </c>
      <c r="Z46">
        <v>0</v>
      </c>
    </row>
    <row r="47" spans="1:26" x14ac:dyDescent="0.2">
      <c r="A47">
        <v>56</v>
      </c>
      <c r="B47" s="20" t="s">
        <v>6040</v>
      </c>
      <c r="C47" s="40">
        <v>43268</v>
      </c>
      <c r="D47" s="40">
        <v>43269</v>
      </c>
      <c r="E47" s="20" t="s">
        <v>170</v>
      </c>
      <c r="F47" s="20" t="s">
        <v>246</v>
      </c>
      <c r="G47" s="20" t="s">
        <v>247</v>
      </c>
      <c r="H47" s="20" t="s">
        <v>24</v>
      </c>
      <c r="I47" s="20" t="s">
        <v>25</v>
      </c>
      <c r="J47" s="20" t="s">
        <v>248</v>
      </c>
      <c r="K47" s="20" t="s">
        <v>240</v>
      </c>
      <c r="L47">
        <v>12180</v>
      </c>
      <c r="M47" s="20" t="s">
        <v>135</v>
      </c>
      <c r="N47" s="20" t="s">
        <v>249</v>
      </c>
      <c r="O47" s="20" t="s">
        <v>43</v>
      </c>
      <c r="P47" s="20" t="s">
        <v>55</v>
      </c>
      <c r="Q47" s="20" t="s">
        <v>250</v>
      </c>
      <c r="R47">
        <v>208.56</v>
      </c>
      <c r="S47">
        <v>6</v>
      </c>
      <c r="T47">
        <v>0</v>
      </c>
      <c r="U47">
        <v>52.139999999999986</v>
      </c>
      <c r="V47">
        <v>1251.3600000000001</v>
      </c>
      <c r="W47" s="20" t="s">
        <v>5932</v>
      </c>
      <c r="X47">
        <v>4585.6299999999983</v>
      </c>
      <c r="Y47">
        <v>3824.2840666666643</v>
      </c>
      <c r="Z47">
        <v>0</v>
      </c>
    </row>
    <row r="48" spans="1:26" x14ac:dyDescent="0.2">
      <c r="A48">
        <v>57</v>
      </c>
      <c r="B48" s="20" t="s">
        <v>6040</v>
      </c>
      <c r="C48" s="40">
        <v>43268</v>
      </c>
      <c r="D48" s="40">
        <v>43269</v>
      </c>
      <c r="E48" s="20" t="s">
        <v>170</v>
      </c>
      <c r="F48" s="20" t="s">
        <v>246</v>
      </c>
      <c r="G48" s="20" t="s">
        <v>247</v>
      </c>
      <c r="H48" s="20" t="s">
        <v>24</v>
      </c>
      <c r="I48" s="20" t="s">
        <v>25</v>
      </c>
      <c r="J48" s="20" t="s">
        <v>248</v>
      </c>
      <c r="K48" s="20" t="s">
        <v>240</v>
      </c>
      <c r="L48">
        <v>12180</v>
      </c>
      <c r="M48" s="20" t="s">
        <v>135</v>
      </c>
      <c r="N48" s="20" t="s">
        <v>251</v>
      </c>
      <c r="O48" s="20" t="s">
        <v>43</v>
      </c>
      <c r="P48" s="20" t="s">
        <v>84</v>
      </c>
      <c r="Q48" s="20" t="s">
        <v>252</v>
      </c>
      <c r="R48">
        <v>32.400000000000006</v>
      </c>
      <c r="S48">
        <v>5</v>
      </c>
      <c r="T48">
        <v>0</v>
      </c>
      <c r="U48">
        <v>15.552000000000001</v>
      </c>
      <c r="V48">
        <v>162.00000000000003</v>
      </c>
      <c r="W48" s="20" t="s">
        <v>5932</v>
      </c>
      <c r="X48">
        <v>4585.6299999999983</v>
      </c>
      <c r="Y48">
        <v>3824.2840666666643</v>
      </c>
      <c r="Z48">
        <v>0</v>
      </c>
    </row>
    <row r="49" spans="1:26" x14ac:dyDescent="0.2">
      <c r="A49">
        <v>57</v>
      </c>
      <c r="B49" s="20" t="s">
        <v>6040</v>
      </c>
      <c r="C49" s="40">
        <v>43268</v>
      </c>
      <c r="D49" s="40">
        <v>43269</v>
      </c>
      <c r="E49" s="20" t="s">
        <v>170</v>
      </c>
      <c r="F49" s="20" t="s">
        <v>246</v>
      </c>
      <c r="G49" s="20" t="s">
        <v>247</v>
      </c>
      <c r="H49" s="20" t="s">
        <v>24</v>
      </c>
      <c r="I49" s="20" t="s">
        <v>25</v>
      </c>
      <c r="J49" s="20" t="s">
        <v>248</v>
      </c>
      <c r="K49" s="20" t="s">
        <v>240</v>
      </c>
      <c r="L49">
        <v>12180</v>
      </c>
      <c r="M49" s="20" t="s">
        <v>135</v>
      </c>
      <c r="N49" s="20" t="s">
        <v>251</v>
      </c>
      <c r="O49" s="20" t="s">
        <v>43</v>
      </c>
      <c r="P49" s="20" t="s">
        <v>84</v>
      </c>
      <c r="Q49" s="20" t="s">
        <v>252</v>
      </c>
      <c r="R49">
        <v>32.400000000000006</v>
      </c>
      <c r="S49">
        <v>5</v>
      </c>
      <c r="T49">
        <v>0</v>
      </c>
      <c r="U49">
        <v>15.552000000000001</v>
      </c>
      <c r="V49">
        <v>162.00000000000003</v>
      </c>
      <c r="W49" s="20" t="s">
        <v>5932</v>
      </c>
      <c r="X49">
        <v>4585.6299999999983</v>
      </c>
      <c r="Y49">
        <v>3824.2840666666643</v>
      </c>
      <c r="Z49">
        <v>0</v>
      </c>
    </row>
    <row r="50" spans="1:26" x14ac:dyDescent="0.2">
      <c r="A50">
        <v>57</v>
      </c>
      <c r="B50" s="20" t="s">
        <v>6040</v>
      </c>
      <c r="C50" s="40">
        <v>43268</v>
      </c>
      <c r="D50" s="40">
        <v>43269</v>
      </c>
      <c r="E50" s="20" t="s">
        <v>170</v>
      </c>
      <c r="F50" s="20" t="s">
        <v>246</v>
      </c>
      <c r="G50" s="20" t="s">
        <v>247</v>
      </c>
      <c r="H50" s="20" t="s">
        <v>24</v>
      </c>
      <c r="I50" s="20" t="s">
        <v>25</v>
      </c>
      <c r="J50" s="20" t="s">
        <v>248</v>
      </c>
      <c r="K50" s="20" t="s">
        <v>240</v>
      </c>
      <c r="L50">
        <v>12180</v>
      </c>
      <c r="M50" s="20" t="s">
        <v>135</v>
      </c>
      <c r="N50" s="20" t="s">
        <v>251</v>
      </c>
      <c r="O50" s="20" t="s">
        <v>43</v>
      </c>
      <c r="P50" s="20" t="s">
        <v>84</v>
      </c>
      <c r="Q50" s="20" t="s">
        <v>252</v>
      </c>
      <c r="R50">
        <v>32.400000000000006</v>
      </c>
      <c r="S50">
        <v>5</v>
      </c>
      <c r="T50">
        <v>0</v>
      </c>
      <c r="U50">
        <v>15.552000000000001</v>
      </c>
      <c r="V50">
        <v>162.00000000000003</v>
      </c>
      <c r="W50" s="20" t="s">
        <v>5932</v>
      </c>
      <c r="X50">
        <v>4585.6299999999983</v>
      </c>
      <c r="Y50">
        <v>3824.2840666666643</v>
      </c>
      <c r="Z50">
        <v>0</v>
      </c>
    </row>
    <row r="51" spans="1:26" x14ac:dyDescent="0.2">
      <c r="A51">
        <v>57</v>
      </c>
      <c r="B51" s="20" t="s">
        <v>6040</v>
      </c>
      <c r="C51" s="40">
        <v>43268</v>
      </c>
      <c r="D51" s="40">
        <v>43269</v>
      </c>
      <c r="E51" s="20" t="s">
        <v>170</v>
      </c>
      <c r="F51" s="20" t="s">
        <v>246</v>
      </c>
      <c r="G51" s="20" t="s">
        <v>247</v>
      </c>
      <c r="H51" s="20" t="s">
        <v>24</v>
      </c>
      <c r="I51" s="20" t="s">
        <v>25</v>
      </c>
      <c r="J51" s="20" t="s">
        <v>248</v>
      </c>
      <c r="K51" s="20" t="s">
        <v>240</v>
      </c>
      <c r="L51">
        <v>12180</v>
      </c>
      <c r="M51" s="20" t="s">
        <v>135</v>
      </c>
      <c r="N51" s="20" t="s">
        <v>251</v>
      </c>
      <c r="O51" s="20" t="s">
        <v>43</v>
      </c>
      <c r="P51" s="20" t="s">
        <v>84</v>
      </c>
      <c r="Q51" s="20" t="s">
        <v>252</v>
      </c>
      <c r="R51">
        <v>32.400000000000006</v>
      </c>
      <c r="S51">
        <v>5</v>
      </c>
      <c r="T51">
        <v>0</v>
      </c>
      <c r="U51">
        <v>15.552000000000001</v>
      </c>
      <c r="V51">
        <v>162.00000000000003</v>
      </c>
      <c r="W51" s="20" t="s">
        <v>5932</v>
      </c>
      <c r="X51">
        <v>4585.6299999999983</v>
      </c>
      <c r="Y51">
        <v>3824.2840666666643</v>
      </c>
      <c r="Z51">
        <v>0</v>
      </c>
    </row>
    <row r="52" spans="1:26" x14ac:dyDescent="0.2">
      <c r="A52">
        <v>57</v>
      </c>
      <c r="B52" s="20" t="s">
        <v>6040</v>
      </c>
      <c r="C52" s="40">
        <v>43268</v>
      </c>
      <c r="D52" s="40">
        <v>43269</v>
      </c>
      <c r="E52" s="20" t="s">
        <v>170</v>
      </c>
      <c r="F52" s="20" t="s">
        <v>246</v>
      </c>
      <c r="G52" s="20" t="s">
        <v>247</v>
      </c>
      <c r="H52" s="20" t="s">
        <v>24</v>
      </c>
      <c r="I52" s="20" t="s">
        <v>25</v>
      </c>
      <c r="J52" s="20" t="s">
        <v>248</v>
      </c>
      <c r="K52" s="20" t="s">
        <v>240</v>
      </c>
      <c r="L52">
        <v>12180</v>
      </c>
      <c r="M52" s="20" t="s">
        <v>135</v>
      </c>
      <c r="N52" s="20" t="s">
        <v>251</v>
      </c>
      <c r="O52" s="20" t="s">
        <v>43</v>
      </c>
      <c r="P52" s="20" t="s">
        <v>84</v>
      </c>
      <c r="Q52" s="20" t="s">
        <v>252</v>
      </c>
      <c r="R52">
        <v>32.400000000000006</v>
      </c>
      <c r="S52">
        <v>5</v>
      </c>
      <c r="T52">
        <v>0</v>
      </c>
      <c r="U52">
        <v>15.552000000000001</v>
      </c>
      <c r="V52">
        <v>162.00000000000003</v>
      </c>
      <c r="W52" s="20" t="s">
        <v>5932</v>
      </c>
      <c r="X52">
        <v>4585.6299999999983</v>
      </c>
      <c r="Y52">
        <v>3824.2840666666643</v>
      </c>
      <c r="Z52">
        <v>0</v>
      </c>
    </row>
    <row r="53" spans="1:26" x14ac:dyDescent="0.2">
      <c r="A53">
        <v>57</v>
      </c>
      <c r="B53" s="20" t="s">
        <v>6040</v>
      </c>
      <c r="C53" s="40">
        <v>43268</v>
      </c>
      <c r="D53" s="40">
        <v>43269</v>
      </c>
      <c r="E53" s="20" t="s">
        <v>170</v>
      </c>
      <c r="F53" s="20" t="s">
        <v>246</v>
      </c>
      <c r="G53" s="20" t="s">
        <v>247</v>
      </c>
      <c r="H53" s="20" t="s">
        <v>24</v>
      </c>
      <c r="I53" s="20" t="s">
        <v>25</v>
      </c>
      <c r="J53" s="20" t="s">
        <v>248</v>
      </c>
      <c r="K53" s="20" t="s">
        <v>240</v>
      </c>
      <c r="L53">
        <v>12180</v>
      </c>
      <c r="M53" s="20" t="s">
        <v>135</v>
      </c>
      <c r="N53" s="20" t="s">
        <v>251</v>
      </c>
      <c r="O53" s="20" t="s">
        <v>43</v>
      </c>
      <c r="P53" s="20" t="s">
        <v>84</v>
      </c>
      <c r="Q53" s="20" t="s">
        <v>252</v>
      </c>
      <c r="R53">
        <v>32.400000000000006</v>
      </c>
      <c r="S53">
        <v>5</v>
      </c>
      <c r="T53">
        <v>0</v>
      </c>
      <c r="U53">
        <v>15.552000000000001</v>
      </c>
      <c r="V53">
        <v>162.00000000000003</v>
      </c>
      <c r="W53" s="20" t="s">
        <v>5932</v>
      </c>
      <c r="X53">
        <v>4585.6299999999983</v>
      </c>
      <c r="Y53">
        <v>3824.2840666666643</v>
      </c>
      <c r="Z53">
        <v>0</v>
      </c>
    </row>
    <row r="54" spans="1:26" x14ac:dyDescent="0.2">
      <c r="A54">
        <v>57</v>
      </c>
      <c r="B54" s="20" t="s">
        <v>6040</v>
      </c>
      <c r="C54" s="40">
        <v>43268</v>
      </c>
      <c r="D54" s="40">
        <v>43269</v>
      </c>
      <c r="E54" s="20" t="s">
        <v>170</v>
      </c>
      <c r="F54" s="20" t="s">
        <v>246</v>
      </c>
      <c r="G54" s="20" t="s">
        <v>247</v>
      </c>
      <c r="H54" s="20" t="s">
        <v>24</v>
      </c>
      <c r="I54" s="20" t="s">
        <v>25</v>
      </c>
      <c r="J54" s="20" t="s">
        <v>248</v>
      </c>
      <c r="K54" s="20" t="s">
        <v>240</v>
      </c>
      <c r="L54">
        <v>12180</v>
      </c>
      <c r="M54" s="20" t="s">
        <v>135</v>
      </c>
      <c r="N54" s="20" t="s">
        <v>251</v>
      </c>
      <c r="O54" s="20" t="s">
        <v>43</v>
      </c>
      <c r="P54" s="20" t="s">
        <v>84</v>
      </c>
      <c r="Q54" s="20" t="s">
        <v>252</v>
      </c>
      <c r="R54">
        <v>32.400000000000006</v>
      </c>
      <c r="S54">
        <v>5</v>
      </c>
      <c r="T54">
        <v>0</v>
      </c>
      <c r="U54">
        <v>15.552000000000001</v>
      </c>
      <c r="V54">
        <v>162.00000000000003</v>
      </c>
      <c r="W54" s="20" t="s">
        <v>5932</v>
      </c>
      <c r="X54">
        <v>4585.6299999999983</v>
      </c>
      <c r="Y54">
        <v>3824.2840666666643</v>
      </c>
      <c r="Z54">
        <v>0</v>
      </c>
    </row>
    <row r="55" spans="1:26" x14ac:dyDescent="0.2">
      <c r="A55">
        <v>58</v>
      </c>
      <c r="B55" s="20" t="s">
        <v>6040</v>
      </c>
      <c r="C55" s="40">
        <v>43268</v>
      </c>
      <c r="D55" s="40">
        <v>43269</v>
      </c>
      <c r="E55" s="20" t="s">
        <v>170</v>
      </c>
      <c r="F55" s="20" t="s">
        <v>246</v>
      </c>
      <c r="G55" s="20" t="s">
        <v>247</v>
      </c>
      <c r="H55" s="20" t="s">
        <v>24</v>
      </c>
      <c r="I55" s="20" t="s">
        <v>25</v>
      </c>
      <c r="J55" s="20" t="s">
        <v>248</v>
      </c>
      <c r="K55" s="20" t="s">
        <v>240</v>
      </c>
      <c r="L55">
        <v>12180</v>
      </c>
      <c r="M55" s="20" t="s">
        <v>135</v>
      </c>
      <c r="N55" s="20" t="s">
        <v>253</v>
      </c>
      <c r="O55" s="20" t="s">
        <v>30</v>
      </c>
      <c r="P55" s="20" t="s">
        <v>34</v>
      </c>
      <c r="Q55" s="20" t="s">
        <v>254</v>
      </c>
      <c r="R55">
        <v>319.41000000000003</v>
      </c>
      <c r="S55">
        <v>5</v>
      </c>
      <c r="T55">
        <v>0.1</v>
      </c>
      <c r="U55">
        <v>7.0980000000000061</v>
      </c>
      <c r="V55">
        <v>1597.0500000000002</v>
      </c>
      <c r="W55" s="20" t="s">
        <v>5932</v>
      </c>
      <c r="X55">
        <v>4585.6299999999983</v>
      </c>
      <c r="Y55">
        <v>3824.2840666666643</v>
      </c>
      <c r="Z55">
        <v>0</v>
      </c>
    </row>
    <row r="56" spans="1:26" x14ac:dyDescent="0.2">
      <c r="A56">
        <v>58</v>
      </c>
      <c r="B56" s="20" t="s">
        <v>6040</v>
      </c>
      <c r="C56" s="40">
        <v>43268</v>
      </c>
      <c r="D56" s="40">
        <v>43269</v>
      </c>
      <c r="E56" s="20" t="s">
        <v>170</v>
      </c>
      <c r="F56" s="20" t="s">
        <v>246</v>
      </c>
      <c r="G56" s="20" t="s">
        <v>247</v>
      </c>
      <c r="H56" s="20" t="s">
        <v>24</v>
      </c>
      <c r="I56" s="20" t="s">
        <v>25</v>
      </c>
      <c r="J56" s="20" t="s">
        <v>248</v>
      </c>
      <c r="K56" s="20" t="s">
        <v>240</v>
      </c>
      <c r="L56">
        <v>12180</v>
      </c>
      <c r="M56" s="20" t="s">
        <v>135</v>
      </c>
      <c r="N56" s="20" t="s">
        <v>253</v>
      </c>
      <c r="O56" s="20" t="s">
        <v>30</v>
      </c>
      <c r="P56" s="20" t="s">
        <v>34</v>
      </c>
      <c r="Q56" s="20" t="s">
        <v>254</v>
      </c>
      <c r="R56">
        <v>319.41000000000003</v>
      </c>
      <c r="S56">
        <v>5</v>
      </c>
      <c r="T56">
        <v>0.1</v>
      </c>
      <c r="U56">
        <v>7.0980000000000061</v>
      </c>
      <c r="V56">
        <v>1597.0500000000002</v>
      </c>
      <c r="W56" s="20" t="s">
        <v>5932</v>
      </c>
      <c r="X56">
        <v>4585.6299999999983</v>
      </c>
      <c r="Y56">
        <v>3824.2840666666643</v>
      </c>
      <c r="Z56">
        <v>0</v>
      </c>
    </row>
    <row r="57" spans="1:26" x14ac:dyDescent="0.2">
      <c r="A57">
        <v>58</v>
      </c>
      <c r="B57" s="20" t="s">
        <v>6040</v>
      </c>
      <c r="C57" s="40">
        <v>43268</v>
      </c>
      <c r="D57" s="40">
        <v>43269</v>
      </c>
      <c r="E57" s="20" t="s">
        <v>170</v>
      </c>
      <c r="F57" s="20" t="s">
        <v>246</v>
      </c>
      <c r="G57" s="20" t="s">
        <v>247</v>
      </c>
      <c r="H57" s="20" t="s">
        <v>24</v>
      </c>
      <c r="I57" s="20" t="s">
        <v>25</v>
      </c>
      <c r="J57" s="20" t="s">
        <v>248</v>
      </c>
      <c r="K57" s="20" t="s">
        <v>240</v>
      </c>
      <c r="L57">
        <v>12180</v>
      </c>
      <c r="M57" s="20" t="s">
        <v>135</v>
      </c>
      <c r="N57" s="20" t="s">
        <v>253</v>
      </c>
      <c r="O57" s="20" t="s">
        <v>30</v>
      </c>
      <c r="P57" s="20" t="s">
        <v>34</v>
      </c>
      <c r="Q57" s="20" t="s">
        <v>254</v>
      </c>
      <c r="R57">
        <v>319.41000000000003</v>
      </c>
      <c r="S57">
        <v>5</v>
      </c>
      <c r="T57">
        <v>0.1</v>
      </c>
      <c r="U57">
        <v>7.0980000000000061</v>
      </c>
      <c r="V57">
        <v>1597.0500000000002</v>
      </c>
      <c r="W57" s="20" t="s">
        <v>5932</v>
      </c>
      <c r="X57">
        <v>4585.6299999999983</v>
      </c>
      <c r="Y57">
        <v>3824.2840666666643</v>
      </c>
      <c r="Z57">
        <v>0</v>
      </c>
    </row>
    <row r="58" spans="1:26" x14ac:dyDescent="0.2">
      <c r="A58">
        <v>58</v>
      </c>
      <c r="B58" s="20" t="s">
        <v>6040</v>
      </c>
      <c r="C58" s="40">
        <v>43268</v>
      </c>
      <c r="D58" s="40">
        <v>43269</v>
      </c>
      <c r="E58" s="20" t="s">
        <v>170</v>
      </c>
      <c r="F58" s="20" t="s">
        <v>246</v>
      </c>
      <c r="G58" s="20" t="s">
        <v>247</v>
      </c>
      <c r="H58" s="20" t="s">
        <v>24</v>
      </c>
      <c r="I58" s="20" t="s">
        <v>25</v>
      </c>
      <c r="J58" s="20" t="s">
        <v>248</v>
      </c>
      <c r="K58" s="20" t="s">
        <v>240</v>
      </c>
      <c r="L58">
        <v>12180</v>
      </c>
      <c r="M58" s="20" t="s">
        <v>135</v>
      </c>
      <c r="N58" s="20" t="s">
        <v>253</v>
      </c>
      <c r="O58" s="20" t="s">
        <v>30</v>
      </c>
      <c r="P58" s="20" t="s">
        <v>34</v>
      </c>
      <c r="Q58" s="20" t="s">
        <v>254</v>
      </c>
      <c r="R58">
        <v>319.41000000000003</v>
      </c>
      <c r="S58">
        <v>5</v>
      </c>
      <c r="T58">
        <v>0.1</v>
      </c>
      <c r="U58">
        <v>7.0980000000000061</v>
      </c>
      <c r="V58">
        <v>1597.0500000000002</v>
      </c>
      <c r="W58" s="20" t="s">
        <v>5932</v>
      </c>
      <c r="X58">
        <v>4585.6299999999983</v>
      </c>
      <c r="Y58">
        <v>3824.2840666666643</v>
      </c>
      <c r="Z58">
        <v>0</v>
      </c>
    </row>
    <row r="59" spans="1:26" x14ac:dyDescent="0.2">
      <c r="A59">
        <v>58</v>
      </c>
      <c r="B59" s="20" t="s">
        <v>6040</v>
      </c>
      <c r="C59" s="40">
        <v>43268</v>
      </c>
      <c r="D59" s="40">
        <v>43269</v>
      </c>
      <c r="E59" s="20" t="s">
        <v>170</v>
      </c>
      <c r="F59" s="20" t="s">
        <v>246</v>
      </c>
      <c r="G59" s="20" t="s">
        <v>247</v>
      </c>
      <c r="H59" s="20" t="s">
        <v>24</v>
      </c>
      <c r="I59" s="20" t="s">
        <v>25</v>
      </c>
      <c r="J59" s="20" t="s">
        <v>248</v>
      </c>
      <c r="K59" s="20" t="s">
        <v>240</v>
      </c>
      <c r="L59">
        <v>12180</v>
      </c>
      <c r="M59" s="20" t="s">
        <v>135</v>
      </c>
      <c r="N59" s="20" t="s">
        <v>253</v>
      </c>
      <c r="O59" s="20" t="s">
        <v>30</v>
      </c>
      <c r="P59" s="20" t="s">
        <v>34</v>
      </c>
      <c r="Q59" s="20" t="s">
        <v>254</v>
      </c>
      <c r="R59">
        <v>319.41000000000003</v>
      </c>
      <c r="S59">
        <v>5</v>
      </c>
      <c r="T59">
        <v>0.1</v>
      </c>
      <c r="U59">
        <v>7.0980000000000061</v>
      </c>
      <c r="V59">
        <v>1597.0500000000002</v>
      </c>
      <c r="W59" s="20" t="s">
        <v>5932</v>
      </c>
      <c r="X59">
        <v>4585.6299999999983</v>
      </c>
      <c r="Y59">
        <v>3824.2840666666643</v>
      </c>
      <c r="Z59">
        <v>0</v>
      </c>
    </row>
    <row r="60" spans="1:26" x14ac:dyDescent="0.2">
      <c r="A60">
        <v>58</v>
      </c>
      <c r="B60" s="20" t="s">
        <v>6040</v>
      </c>
      <c r="C60" s="40">
        <v>43268</v>
      </c>
      <c r="D60" s="40">
        <v>43269</v>
      </c>
      <c r="E60" s="20" t="s">
        <v>170</v>
      </c>
      <c r="F60" s="20" t="s">
        <v>246</v>
      </c>
      <c r="G60" s="20" t="s">
        <v>247</v>
      </c>
      <c r="H60" s="20" t="s">
        <v>24</v>
      </c>
      <c r="I60" s="20" t="s">
        <v>25</v>
      </c>
      <c r="J60" s="20" t="s">
        <v>248</v>
      </c>
      <c r="K60" s="20" t="s">
        <v>240</v>
      </c>
      <c r="L60">
        <v>12180</v>
      </c>
      <c r="M60" s="20" t="s">
        <v>135</v>
      </c>
      <c r="N60" s="20" t="s">
        <v>253</v>
      </c>
      <c r="O60" s="20" t="s">
        <v>30</v>
      </c>
      <c r="P60" s="20" t="s">
        <v>34</v>
      </c>
      <c r="Q60" s="20" t="s">
        <v>254</v>
      </c>
      <c r="R60">
        <v>319.41000000000003</v>
      </c>
      <c r="S60">
        <v>5</v>
      </c>
      <c r="T60">
        <v>0.1</v>
      </c>
      <c r="U60">
        <v>7.0980000000000061</v>
      </c>
      <c r="V60">
        <v>1597.0500000000002</v>
      </c>
      <c r="W60" s="20" t="s">
        <v>5932</v>
      </c>
      <c r="X60">
        <v>4585.6299999999983</v>
      </c>
      <c r="Y60">
        <v>3824.2840666666643</v>
      </c>
      <c r="Z60">
        <v>0</v>
      </c>
    </row>
    <row r="61" spans="1:26" x14ac:dyDescent="0.2">
      <c r="A61">
        <v>58</v>
      </c>
      <c r="B61" s="20" t="s">
        <v>6040</v>
      </c>
      <c r="C61" s="40">
        <v>43268</v>
      </c>
      <c r="D61" s="40">
        <v>43269</v>
      </c>
      <c r="E61" s="20" t="s">
        <v>170</v>
      </c>
      <c r="F61" s="20" t="s">
        <v>246</v>
      </c>
      <c r="G61" s="20" t="s">
        <v>247</v>
      </c>
      <c r="H61" s="20" t="s">
        <v>24</v>
      </c>
      <c r="I61" s="20" t="s">
        <v>25</v>
      </c>
      <c r="J61" s="20" t="s">
        <v>248</v>
      </c>
      <c r="K61" s="20" t="s">
        <v>240</v>
      </c>
      <c r="L61">
        <v>12180</v>
      </c>
      <c r="M61" s="20" t="s">
        <v>135</v>
      </c>
      <c r="N61" s="20" t="s">
        <v>253</v>
      </c>
      <c r="O61" s="20" t="s">
        <v>30</v>
      </c>
      <c r="P61" s="20" t="s">
        <v>34</v>
      </c>
      <c r="Q61" s="20" t="s">
        <v>254</v>
      </c>
      <c r="R61">
        <v>319.41000000000003</v>
      </c>
      <c r="S61">
        <v>5</v>
      </c>
      <c r="T61">
        <v>0.1</v>
      </c>
      <c r="U61">
        <v>7.0980000000000061</v>
      </c>
      <c r="V61">
        <v>1597.0500000000002</v>
      </c>
      <c r="W61" s="20" t="s">
        <v>5932</v>
      </c>
      <c r="X61">
        <v>4585.6299999999983</v>
      </c>
      <c r="Y61">
        <v>3824.2840666666643</v>
      </c>
      <c r="Z61">
        <v>0</v>
      </c>
    </row>
    <row r="62" spans="1:26" x14ac:dyDescent="0.2">
      <c r="A62">
        <v>59</v>
      </c>
      <c r="B62" s="20" t="s">
        <v>6040</v>
      </c>
      <c r="C62" s="40">
        <v>43268</v>
      </c>
      <c r="D62" s="40">
        <v>43269</v>
      </c>
      <c r="E62" s="20" t="s">
        <v>170</v>
      </c>
      <c r="F62" s="20" t="s">
        <v>246</v>
      </c>
      <c r="G62" s="20" t="s">
        <v>247</v>
      </c>
      <c r="H62" s="20" t="s">
        <v>24</v>
      </c>
      <c r="I62" s="20" t="s">
        <v>25</v>
      </c>
      <c r="J62" s="20" t="s">
        <v>248</v>
      </c>
      <c r="K62" s="20" t="s">
        <v>240</v>
      </c>
      <c r="L62">
        <v>12180</v>
      </c>
      <c r="M62" s="20" t="s">
        <v>135</v>
      </c>
      <c r="N62" s="20" t="s">
        <v>255</v>
      </c>
      <c r="O62" s="20" t="s">
        <v>43</v>
      </c>
      <c r="P62" s="20" t="s">
        <v>84</v>
      </c>
      <c r="Q62" s="20" t="s">
        <v>256</v>
      </c>
      <c r="R62">
        <v>14.56</v>
      </c>
      <c r="S62">
        <v>2</v>
      </c>
      <c r="T62">
        <v>0</v>
      </c>
      <c r="U62">
        <v>6.9888000000000003</v>
      </c>
      <c r="V62">
        <v>29.12</v>
      </c>
      <c r="W62" s="20" t="s">
        <v>5932</v>
      </c>
      <c r="X62">
        <v>4585.6299999999983</v>
      </c>
      <c r="Y62">
        <v>3824.2840666666643</v>
      </c>
      <c r="Z62">
        <v>0</v>
      </c>
    </row>
    <row r="63" spans="1:26" x14ac:dyDescent="0.2">
      <c r="A63">
        <v>59</v>
      </c>
      <c r="B63" s="20" t="s">
        <v>6040</v>
      </c>
      <c r="C63" s="40">
        <v>43268</v>
      </c>
      <c r="D63" s="40">
        <v>43269</v>
      </c>
      <c r="E63" s="20" t="s">
        <v>170</v>
      </c>
      <c r="F63" s="20" t="s">
        <v>246</v>
      </c>
      <c r="G63" s="20" t="s">
        <v>247</v>
      </c>
      <c r="H63" s="20" t="s">
        <v>24</v>
      </c>
      <c r="I63" s="20" t="s">
        <v>25</v>
      </c>
      <c r="J63" s="20" t="s">
        <v>248</v>
      </c>
      <c r="K63" s="20" t="s">
        <v>240</v>
      </c>
      <c r="L63">
        <v>12180</v>
      </c>
      <c r="M63" s="20" t="s">
        <v>135</v>
      </c>
      <c r="N63" s="20" t="s">
        <v>255</v>
      </c>
      <c r="O63" s="20" t="s">
        <v>43</v>
      </c>
      <c r="P63" s="20" t="s">
        <v>84</v>
      </c>
      <c r="Q63" s="20" t="s">
        <v>256</v>
      </c>
      <c r="R63">
        <v>14.56</v>
      </c>
      <c r="S63">
        <v>2</v>
      </c>
      <c r="T63">
        <v>0</v>
      </c>
      <c r="U63">
        <v>6.9888000000000003</v>
      </c>
      <c r="V63">
        <v>29.12</v>
      </c>
      <c r="W63" s="20" t="s">
        <v>5932</v>
      </c>
      <c r="X63">
        <v>4585.6299999999983</v>
      </c>
      <c r="Y63">
        <v>3824.2840666666643</v>
      </c>
      <c r="Z63">
        <v>0</v>
      </c>
    </row>
    <row r="64" spans="1:26" x14ac:dyDescent="0.2">
      <c r="A64">
        <v>59</v>
      </c>
      <c r="B64" s="20" t="s">
        <v>6040</v>
      </c>
      <c r="C64" s="40">
        <v>43268</v>
      </c>
      <c r="D64" s="40">
        <v>43269</v>
      </c>
      <c r="E64" s="20" t="s">
        <v>170</v>
      </c>
      <c r="F64" s="20" t="s">
        <v>246</v>
      </c>
      <c r="G64" s="20" t="s">
        <v>247</v>
      </c>
      <c r="H64" s="20" t="s">
        <v>24</v>
      </c>
      <c r="I64" s="20" t="s">
        <v>25</v>
      </c>
      <c r="J64" s="20" t="s">
        <v>248</v>
      </c>
      <c r="K64" s="20" t="s">
        <v>240</v>
      </c>
      <c r="L64">
        <v>12180</v>
      </c>
      <c r="M64" s="20" t="s">
        <v>135</v>
      </c>
      <c r="N64" s="20" t="s">
        <v>255</v>
      </c>
      <c r="O64" s="20" t="s">
        <v>43</v>
      </c>
      <c r="P64" s="20" t="s">
        <v>84</v>
      </c>
      <c r="Q64" s="20" t="s">
        <v>256</v>
      </c>
      <c r="R64">
        <v>14.56</v>
      </c>
      <c r="S64">
        <v>2</v>
      </c>
      <c r="T64">
        <v>0</v>
      </c>
      <c r="U64">
        <v>6.9888000000000003</v>
      </c>
      <c r="V64">
        <v>29.12</v>
      </c>
      <c r="W64" s="20" t="s">
        <v>5932</v>
      </c>
      <c r="X64">
        <v>4585.6299999999983</v>
      </c>
      <c r="Y64">
        <v>3824.2840666666643</v>
      </c>
      <c r="Z64">
        <v>0</v>
      </c>
    </row>
    <row r="65" spans="1:26" x14ac:dyDescent="0.2">
      <c r="A65">
        <v>59</v>
      </c>
      <c r="B65" s="20" t="s">
        <v>6040</v>
      </c>
      <c r="C65" s="40">
        <v>43268</v>
      </c>
      <c r="D65" s="40">
        <v>43269</v>
      </c>
      <c r="E65" s="20" t="s">
        <v>170</v>
      </c>
      <c r="F65" s="20" t="s">
        <v>246</v>
      </c>
      <c r="G65" s="20" t="s">
        <v>247</v>
      </c>
      <c r="H65" s="20" t="s">
        <v>24</v>
      </c>
      <c r="I65" s="20" t="s">
        <v>25</v>
      </c>
      <c r="J65" s="20" t="s">
        <v>248</v>
      </c>
      <c r="K65" s="20" t="s">
        <v>240</v>
      </c>
      <c r="L65">
        <v>12180</v>
      </c>
      <c r="M65" s="20" t="s">
        <v>135</v>
      </c>
      <c r="N65" s="20" t="s">
        <v>255</v>
      </c>
      <c r="O65" s="20" t="s">
        <v>43</v>
      </c>
      <c r="P65" s="20" t="s">
        <v>84</v>
      </c>
      <c r="Q65" s="20" t="s">
        <v>256</v>
      </c>
      <c r="R65">
        <v>14.56</v>
      </c>
      <c r="S65">
        <v>2</v>
      </c>
      <c r="T65">
        <v>0</v>
      </c>
      <c r="U65">
        <v>6.9888000000000003</v>
      </c>
      <c r="V65">
        <v>29.12</v>
      </c>
      <c r="W65" s="20" t="s">
        <v>5932</v>
      </c>
      <c r="X65">
        <v>4585.6299999999983</v>
      </c>
      <c r="Y65">
        <v>3824.2840666666643</v>
      </c>
      <c r="Z65">
        <v>0</v>
      </c>
    </row>
    <row r="66" spans="1:26" x14ac:dyDescent="0.2">
      <c r="A66">
        <v>59</v>
      </c>
      <c r="B66" s="20" t="s">
        <v>6040</v>
      </c>
      <c r="C66" s="40">
        <v>43268</v>
      </c>
      <c r="D66" s="40">
        <v>43269</v>
      </c>
      <c r="E66" s="20" t="s">
        <v>170</v>
      </c>
      <c r="F66" s="20" t="s">
        <v>246</v>
      </c>
      <c r="G66" s="20" t="s">
        <v>247</v>
      </c>
      <c r="H66" s="20" t="s">
        <v>24</v>
      </c>
      <c r="I66" s="20" t="s">
        <v>25</v>
      </c>
      <c r="J66" s="20" t="s">
        <v>248</v>
      </c>
      <c r="K66" s="20" t="s">
        <v>240</v>
      </c>
      <c r="L66">
        <v>12180</v>
      </c>
      <c r="M66" s="20" t="s">
        <v>135</v>
      </c>
      <c r="N66" s="20" t="s">
        <v>255</v>
      </c>
      <c r="O66" s="20" t="s">
        <v>43</v>
      </c>
      <c r="P66" s="20" t="s">
        <v>84</v>
      </c>
      <c r="Q66" s="20" t="s">
        <v>256</v>
      </c>
      <c r="R66">
        <v>14.56</v>
      </c>
      <c r="S66">
        <v>2</v>
      </c>
      <c r="T66">
        <v>0</v>
      </c>
      <c r="U66">
        <v>6.9888000000000003</v>
      </c>
      <c r="V66">
        <v>29.12</v>
      </c>
      <c r="W66" s="20" t="s">
        <v>5932</v>
      </c>
      <c r="X66">
        <v>4585.6299999999983</v>
      </c>
      <c r="Y66">
        <v>3824.2840666666643</v>
      </c>
      <c r="Z66">
        <v>0</v>
      </c>
    </row>
    <row r="67" spans="1:26" x14ac:dyDescent="0.2">
      <c r="A67">
        <v>59</v>
      </c>
      <c r="B67" s="20" t="s">
        <v>6040</v>
      </c>
      <c r="C67" s="40">
        <v>43268</v>
      </c>
      <c r="D67" s="40">
        <v>43269</v>
      </c>
      <c r="E67" s="20" t="s">
        <v>170</v>
      </c>
      <c r="F67" s="20" t="s">
        <v>246</v>
      </c>
      <c r="G67" s="20" t="s">
        <v>247</v>
      </c>
      <c r="H67" s="20" t="s">
        <v>24</v>
      </c>
      <c r="I67" s="20" t="s">
        <v>25</v>
      </c>
      <c r="J67" s="20" t="s">
        <v>248</v>
      </c>
      <c r="K67" s="20" t="s">
        <v>240</v>
      </c>
      <c r="L67">
        <v>12180</v>
      </c>
      <c r="M67" s="20" t="s">
        <v>135</v>
      </c>
      <c r="N67" s="20" t="s">
        <v>255</v>
      </c>
      <c r="O67" s="20" t="s">
        <v>43</v>
      </c>
      <c r="P67" s="20" t="s">
        <v>84</v>
      </c>
      <c r="Q67" s="20" t="s">
        <v>256</v>
      </c>
      <c r="R67">
        <v>14.56</v>
      </c>
      <c r="S67">
        <v>2</v>
      </c>
      <c r="T67">
        <v>0</v>
      </c>
      <c r="U67">
        <v>6.9888000000000003</v>
      </c>
      <c r="V67">
        <v>29.12</v>
      </c>
      <c r="W67" s="20" t="s">
        <v>5932</v>
      </c>
      <c r="X67">
        <v>4585.6299999999983</v>
      </c>
      <c r="Y67">
        <v>3824.2840666666643</v>
      </c>
      <c r="Z67">
        <v>0</v>
      </c>
    </row>
    <row r="68" spans="1:26" x14ac:dyDescent="0.2">
      <c r="A68">
        <v>59</v>
      </c>
      <c r="B68" s="20" t="s">
        <v>6040</v>
      </c>
      <c r="C68" s="40">
        <v>43268</v>
      </c>
      <c r="D68" s="40">
        <v>43269</v>
      </c>
      <c r="E68" s="20" t="s">
        <v>170</v>
      </c>
      <c r="F68" s="20" t="s">
        <v>246</v>
      </c>
      <c r="G68" s="20" t="s">
        <v>247</v>
      </c>
      <c r="H68" s="20" t="s">
        <v>24</v>
      </c>
      <c r="I68" s="20" t="s">
        <v>25</v>
      </c>
      <c r="J68" s="20" t="s">
        <v>248</v>
      </c>
      <c r="K68" s="20" t="s">
        <v>240</v>
      </c>
      <c r="L68">
        <v>12180</v>
      </c>
      <c r="M68" s="20" t="s">
        <v>135</v>
      </c>
      <c r="N68" s="20" t="s">
        <v>255</v>
      </c>
      <c r="O68" s="20" t="s">
        <v>43</v>
      </c>
      <c r="P68" s="20" t="s">
        <v>84</v>
      </c>
      <c r="Q68" s="20" t="s">
        <v>256</v>
      </c>
      <c r="R68">
        <v>14.56</v>
      </c>
      <c r="S68">
        <v>2</v>
      </c>
      <c r="T68">
        <v>0</v>
      </c>
      <c r="U68">
        <v>6.9888000000000003</v>
      </c>
      <c r="V68">
        <v>29.12</v>
      </c>
      <c r="W68" s="20" t="s">
        <v>5932</v>
      </c>
      <c r="X68">
        <v>4585.6299999999983</v>
      </c>
      <c r="Y68">
        <v>3824.2840666666643</v>
      </c>
      <c r="Z68">
        <v>0</v>
      </c>
    </row>
    <row r="69" spans="1:26" x14ac:dyDescent="0.2">
      <c r="A69">
        <v>60</v>
      </c>
      <c r="B69" s="20" t="s">
        <v>6040</v>
      </c>
      <c r="C69" s="40">
        <v>43268</v>
      </c>
      <c r="D69" s="40">
        <v>43269</v>
      </c>
      <c r="E69" s="20" t="s">
        <v>170</v>
      </c>
      <c r="F69" s="20" t="s">
        <v>246</v>
      </c>
      <c r="G69" s="20" t="s">
        <v>247</v>
      </c>
      <c r="H69" s="20" t="s">
        <v>24</v>
      </c>
      <c r="I69" s="20" t="s">
        <v>25</v>
      </c>
      <c r="J69" s="20" t="s">
        <v>248</v>
      </c>
      <c r="K69" s="20" t="s">
        <v>240</v>
      </c>
      <c r="L69">
        <v>12180</v>
      </c>
      <c r="M69" s="20" t="s">
        <v>135</v>
      </c>
      <c r="N69" s="20" t="s">
        <v>221</v>
      </c>
      <c r="O69" s="20" t="s">
        <v>66</v>
      </c>
      <c r="P69" s="20" t="s">
        <v>146</v>
      </c>
      <c r="Q69" s="20" t="s">
        <v>222</v>
      </c>
      <c r="R69">
        <v>30</v>
      </c>
      <c r="S69">
        <v>2</v>
      </c>
      <c r="T69">
        <v>0</v>
      </c>
      <c r="U69">
        <v>3.3000000000000007</v>
      </c>
      <c r="V69">
        <v>60</v>
      </c>
      <c r="W69" s="20" t="s">
        <v>5932</v>
      </c>
      <c r="X69">
        <v>4585.6299999999983</v>
      </c>
      <c r="Y69">
        <v>3824.2840666666643</v>
      </c>
      <c r="Z69">
        <v>0</v>
      </c>
    </row>
    <row r="70" spans="1:26" x14ac:dyDescent="0.2">
      <c r="A70">
        <v>60</v>
      </c>
      <c r="B70" s="20" t="s">
        <v>6040</v>
      </c>
      <c r="C70" s="40">
        <v>43268</v>
      </c>
      <c r="D70" s="40">
        <v>43269</v>
      </c>
      <c r="E70" s="20" t="s">
        <v>170</v>
      </c>
      <c r="F70" s="20" t="s">
        <v>246</v>
      </c>
      <c r="G70" s="20" t="s">
        <v>247</v>
      </c>
      <c r="H70" s="20" t="s">
        <v>24</v>
      </c>
      <c r="I70" s="20" t="s">
        <v>25</v>
      </c>
      <c r="J70" s="20" t="s">
        <v>248</v>
      </c>
      <c r="K70" s="20" t="s">
        <v>240</v>
      </c>
      <c r="L70">
        <v>12180</v>
      </c>
      <c r="M70" s="20" t="s">
        <v>135</v>
      </c>
      <c r="N70" s="20" t="s">
        <v>221</v>
      </c>
      <c r="O70" s="20" t="s">
        <v>66</v>
      </c>
      <c r="P70" s="20" t="s">
        <v>146</v>
      </c>
      <c r="Q70" s="20" t="s">
        <v>222</v>
      </c>
      <c r="R70">
        <v>30</v>
      </c>
      <c r="S70">
        <v>2</v>
      </c>
      <c r="T70">
        <v>0</v>
      </c>
      <c r="U70">
        <v>3.3000000000000007</v>
      </c>
      <c r="V70">
        <v>60</v>
      </c>
      <c r="W70" s="20" t="s">
        <v>5932</v>
      </c>
      <c r="X70">
        <v>4585.6299999999983</v>
      </c>
      <c r="Y70">
        <v>3824.2840666666643</v>
      </c>
      <c r="Z70">
        <v>0</v>
      </c>
    </row>
    <row r="71" spans="1:26" x14ac:dyDescent="0.2">
      <c r="A71">
        <v>60</v>
      </c>
      <c r="B71" s="20" t="s">
        <v>6040</v>
      </c>
      <c r="C71" s="40">
        <v>43268</v>
      </c>
      <c r="D71" s="40">
        <v>43269</v>
      </c>
      <c r="E71" s="20" t="s">
        <v>170</v>
      </c>
      <c r="F71" s="20" t="s">
        <v>246</v>
      </c>
      <c r="G71" s="20" t="s">
        <v>247</v>
      </c>
      <c r="H71" s="20" t="s">
        <v>24</v>
      </c>
      <c r="I71" s="20" t="s">
        <v>25</v>
      </c>
      <c r="J71" s="20" t="s">
        <v>248</v>
      </c>
      <c r="K71" s="20" t="s">
        <v>240</v>
      </c>
      <c r="L71">
        <v>12180</v>
      </c>
      <c r="M71" s="20" t="s">
        <v>135</v>
      </c>
      <c r="N71" s="20" t="s">
        <v>221</v>
      </c>
      <c r="O71" s="20" t="s">
        <v>66</v>
      </c>
      <c r="P71" s="20" t="s">
        <v>146</v>
      </c>
      <c r="Q71" s="20" t="s">
        <v>222</v>
      </c>
      <c r="R71">
        <v>30</v>
      </c>
      <c r="S71">
        <v>2</v>
      </c>
      <c r="T71">
        <v>0</v>
      </c>
      <c r="U71">
        <v>3.3000000000000007</v>
      </c>
      <c r="V71">
        <v>60</v>
      </c>
      <c r="W71" s="20" t="s">
        <v>5932</v>
      </c>
      <c r="X71">
        <v>4585.6299999999983</v>
      </c>
      <c r="Y71">
        <v>3824.2840666666643</v>
      </c>
      <c r="Z71">
        <v>0</v>
      </c>
    </row>
    <row r="72" spans="1:26" x14ac:dyDescent="0.2">
      <c r="A72">
        <v>60</v>
      </c>
      <c r="B72" s="20" t="s">
        <v>6040</v>
      </c>
      <c r="C72" s="40">
        <v>43268</v>
      </c>
      <c r="D72" s="40">
        <v>43269</v>
      </c>
      <c r="E72" s="20" t="s">
        <v>170</v>
      </c>
      <c r="F72" s="20" t="s">
        <v>246</v>
      </c>
      <c r="G72" s="20" t="s">
        <v>247</v>
      </c>
      <c r="H72" s="20" t="s">
        <v>24</v>
      </c>
      <c r="I72" s="20" t="s">
        <v>25</v>
      </c>
      <c r="J72" s="20" t="s">
        <v>248</v>
      </c>
      <c r="K72" s="20" t="s">
        <v>240</v>
      </c>
      <c r="L72">
        <v>12180</v>
      </c>
      <c r="M72" s="20" t="s">
        <v>135</v>
      </c>
      <c r="N72" s="20" t="s">
        <v>221</v>
      </c>
      <c r="O72" s="20" t="s">
        <v>66</v>
      </c>
      <c r="P72" s="20" t="s">
        <v>146</v>
      </c>
      <c r="Q72" s="20" t="s">
        <v>222</v>
      </c>
      <c r="R72">
        <v>30</v>
      </c>
      <c r="S72">
        <v>2</v>
      </c>
      <c r="T72">
        <v>0</v>
      </c>
      <c r="U72">
        <v>3.3000000000000007</v>
      </c>
      <c r="V72">
        <v>60</v>
      </c>
      <c r="W72" s="20" t="s">
        <v>5932</v>
      </c>
      <c r="X72">
        <v>4585.6299999999983</v>
      </c>
      <c r="Y72">
        <v>3824.2840666666643</v>
      </c>
      <c r="Z72">
        <v>0</v>
      </c>
    </row>
    <row r="73" spans="1:26" x14ac:dyDescent="0.2">
      <c r="A73">
        <v>60</v>
      </c>
      <c r="B73" s="20" t="s">
        <v>6040</v>
      </c>
      <c r="C73" s="40">
        <v>43268</v>
      </c>
      <c r="D73" s="40">
        <v>43269</v>
      </c>
      <c r="E73" s="20" t="s">
        <v>170</v>
      </c>
      <c r="F73" s="20" t="s">
        <v>246</v>
      </c>
      <c r="G73" s="20" t="s">
        <v>247</v>
      </c>
      <c r="H73" s="20" t="s">
        <v>24</v>
      </c>
      <c r="I73" s="20" t="s">
        <v>25</v>
      </c>
      <c r="J73" s="20" t="s">
        <v>248</v>
      </c>
      <c r="K73" s="20" t="s">
        <v>240</v>
      </c>
      <c r="L73">
        <v>12180</v>
      </c>
      <c r="M73" s="20" t="s">
        <v>135</v>
      </c>
      <c r="N73" s="20" t="s">
        <v>221</v>
      </c>
      <c r="O73" s="20" t="s">
        <v>66</v>
      </c>
      <c r="P73" s="20" t="s">
        <v>146</v>
      </c>
      <c r="Q73" s="20" t="s">
        <v>222</v>
      </c>
      <c r="R73">
        <v>30</v>
      </c>
      <c r="S73">
        <v>2</v>
      </c>
      <c r="T73">
        <v>0</v>
      </c>
      <c r="U73">
        <v>3.3000000000000007</v>
      </c>
      <c r="V73">
        <v>60</v>
      </c>
      <c r="W73" s="20" t="s">
        <v>5932</v>
      </c>
      <c r="X73">
        <v>4585.6299999999983</v>
      </c>
      <c r="Y73">
        <v>3824.2840666666643</v>
      </c>
      <c r="Z73">
        <v>0</v>
      </c>
    </row>
    <row r="74" spans="1:26" x14ac:dyDescent="0.2">
      <c r="A74">
        <v>60</v>
      </c>
      <c r="B74" s="20" t="s">
        <v>6040</v>
      </c>
      <c r="C74" s="40">
        <v>43268</v>
      </c>
      <c r="D74" s="40">
        <v>43269</v>
      </c>
      <c r="E74" s="20" t="s">
        <v>170</v>
      </c>
      <c r="F74" s="20" t="s">
        <v>246</v>
      </c>
      <c r="G74" s="20" t="s">
        <v>247</v>
      </c>
      <c r="H74" s="20" t="s">
        <v>24</v>
      </c>
      <c r="I74" s="20" t="s">
        <v>25</v>
      </c>
      <c r="J74" s="20" t="s">
        <v>248</v>
      </c>
      <c r="K74" s="20" t="s">
        <v>240</v>
      </c>
      <c r="L74">
        <v>12180</v>
      </c>
      <c r="M74" s="20" t="s">
        <v>135</v>
      </c>
      <c r="N74" s="20" t="s">
        <v>221</v>
      </c>
      <c r="O74" s="20" t="s">
        <v>66</v>
      </c>
      <c r="P74" s="20" t="s">
        <v>146</v>
      </c>
      <c r="Q74" s="20" t="s">
        <v>222</v>
      </c>
      <c r="R74">
        <v>30</v>
      </c>
      <c r="S74">
        <v>2</v>
      </c>
      <c r="T74">
        <v>0</v>
      </c>
      <c r="U74">
        <v>3.3000000000000007</v>
      </c>
      <c r="V74">
        <v>60</v>
      </c>
      <c r="W74" s="20" t="s">
        <v>5932</v>
      </c>
      <c r="X74">
        <v>4585.6299999999983</v>
      </c>
      <c r="Y74">
        <v>3824.2840666666643</v>
      </c>
      <c r="Z74">
        <v>0</v>
      </c>
    </row>
    <row r="75" spans="1:26" x14ac:dyDescent="0.2">
      <c r="A75">
        <v>60</v>
      </c>
      <c r="B75" s="20" t="s">
        <v>6040</v>
      </c>
      <c r="C75" s="40">
        <v>43268</v>
      </c>
      <c r="D75" s="40">
        <v>43269</v>
      </c>
      <c r="E75" s="20" t="s">
        <v>170</v>
      </c>
      <c r="F75" s="20" t="s">
        <v>246</v>
      </c>
      <c r="G75" s="20" t="s">
        <v>247</v>
      </c>
      <c r="H75" s="20" t="s">
        <v>24</v>
      </c>
      <c r="I75" s="20" t="s">
        <v>25</v>
      </c>
      <c r="J75" s="20" t="s">
        <v>248</v>
      </c>
      <c r="K75" s="20" t="s">
        <v>240</v>
      </c>
      <c r="L75">
        <v>12180</v>
      </c>
      <c r="M75" s="20" t="s">
        <v>135</v>
      </c>
      <c r="N75" s="20" t="s">
        <v>221</v>
      </c>
      <c r="O75" s="20" t="s">
        <v>66</v>
      </c>
      <c r="P75" s="20" t="s">
        <v>146</v>
      </c>
      <c r="Q75" s="20" t="s">
        <v>222</v>
      </c>
      <c r="R75">
        <v>30</v>
      </c>
      <c r="S75">
        <v>2</v>
      </c>
      <c r="T75">
        <v>0</v>
      </c>
      <c r="U75">
        <v>3.3000000000000007</v>
      </c>
      <c r="V75">
        <v>60</v>
      </c>
      <c r="W75" s="20" t="s">
        <v>5932</v>
      </c>
      <c r="X75">
        <v>4585.6299999999983</v>
      </c>
      <c r="Y75">
        <v>3824.2840666666643</v>
      </c>
      <c r="Z75">
        <v>0</v>
      </c>
    </row>
    <row r="76" spans="1:26" x14ac:dyDescent="0.2">
      <c r="A76">
        <v>61</v>
      </c>
      <c r="B76" s="20" t="s">
        <v>6040</v>
      </c>
      <c r="C76" s="40">
        <v>43268</v>
      </c>
      <c r="D76" s="40">
        <v>43269</v>
      </c>
      <c r="E76" s="20" t="s">
        <v>170</v>
      </c>
      <c r="F76" s="20" t="s">
        <v>246</v>
      </c>
      <c r="G76" s="20" t="s">
        <v>247</v>
      </c>
      <c r="H76" s="20" t="s">
        <v>24</v>
      </c>
      <c r="I76" s="20" t="s">
        <v>25</v>
      </c>
      <c r="J76" s="20" t="s">
        <v>248</v>
      </c>
      <c r="K76" s="20" t="s">
        <v>240</v>
      </c>
      <c r="L76">
        <v>12180</v>
      </c>
      <c r="M76" s="20" t="s">
        <v>135</v>
      </c>
      <c r="N76" s="20" t="s">
        <v>257</v>
      </c>
      <c r="O76" s="20" t="s">
        <v>43</v>
      </c>
      <c r="P76" s="20" t="s">
        <v>70</v>
      </c>
      <c r="Q76" s="20" t="s">
        <v>258</v>
      </c>
      <c r="R76">
        <v>48.480000000000004</v>
      </c>
      <c r="S76">
        <v>4</v>
      </c>
      <c r="T76">
        <v>0.2</v>
      </c>
      <c r="U76">
        <v>16.361999999999998</v>
      </c>
      <c r="V76">
        <v>193.92000000000002</v>
      </c>
      <c r="W76" s="20" t="s">
        <v>5932</v>
      </c>
      <c r="X76">
        <v>4585.6299999999983</v>
      </c>
      <c r="Y76">
        <v>3824.2840666666643</v>
      </c>
      <c r="Z76">
        <v>0</v>
      </c>
    </row>
    <row r="77" spans="1:26" x14ac:dyDescent="0.2">
      <c r="A77">
        <v>61</v>
      </c>
      <c r="B77" s="20" t="s">
        <v>6040</v>
      </c>
      <c r="C77" s="40">
        <v>43268</v>
      </c>
      <c r="D77" s="40">
        <v>43269</v>
      </c>
      <c r="E77" s="20" t="s">
        <v>170</v>
      </c>
      <c r="F77" s="20" t="s">
        <v>246</v>
      </c>
      <c r="G77" s="20" t="s">
        <v>247</v>
      </c>
      <c r="H77" s="20" t="s">
        <v>24</v>
      </c>
      <c r="I77" s="20" t="s">
        <v>25</v>
      </c>
      <c r="J77" s="20" t="s">
        <v>248</v>
      </c>
      <c r="K77" s="20" t="s">
        <v>240</v>
      </c>
      <c r="L77">
        <v>12180</v>
      </c>
      <c r="M77" s="20" t="s">
        <v>135</v>
      </c>
      <c r="N77" s="20" t="s">
        <v>257</v>
      </c>
      <c r="O77" s="20" t="s">
        <v>43</v>
      </c>
      <c r="P77" s="20" t="s">
        <v>70</v>
      </c>
      <c r="Q77" s="20" t="s">
        <v>258</v>
      </c>
      <c r="R77">
        <v>48.480000000000004</v>
      </c>
      <c r="S77">
        <v>4</v>
      </c>
      <c r="T77">
        <v>0.2</v>
      </c>
      <c r="U77">
        <v>16.361999999999998</v>
      </c>
      <c r="V77">
        <v>193.92000000000002</v>
      </c>
      <c r="W77" s="20" t="s">
        <v>5932</v>
      </c>
      <c r="X77">
        <v>4585.6299999999983</v>
      </c>
      <c r="Y77">
        <v>3824.2840666666643</v>
      </c>
      <c r="Z77">
        <v>0</v>
      </c>
    </row>
    <row r="78" spans="1:26" x14ac:dyDescent="0.2">
      <c r="A78">
        <v>61</v>
      </c>
      <c r="B78" s="20" t="s">
        <v>6040</v>
      </c>
      <c r="C78" s="40">
        <v>43268</v>
      </c>
      <c r="D78" s="40">
        <v>43269</v>
      </c>
      <c r="E78" s="20" t="s">
        <v>170</v>
      </c>
      <c r="F78" s="20" t="s">
        <v>246</v>
      </c>
      <c r="G78" s="20" t="s">
        <v>247</v>
      </c>
      <c r="H78" s="20" t="s">
        <v>24</v>
      </c>
      <c r="I78" s="20" t="s">
        <v>25</v>
      </c>
      <c r="J78" s="20" t="s">
        <v>248</v>
      </c>
      <c r="K78" s="20" t="s">
        <v>240</v>
      </c>
      <c r="L78">
        <v>12180</v>
      </c>
      <c r="M78" s="20" t="s">
        <v>135</v>
      </c>
      <c r="N78" s="20" t="s">
        <v>257</v>
      </c>
      <c r="O78" s="20" t="s">
        <v>43</v>
      </c>
      <c r="P78" s="20" t="s">
        <v>70</v>
      </c>
      <c r="Q78" s="20" t="s">
        <v>258</v>
      </c>
      <c r="R78">
        <v>48.480000000000004</v>
      </c>
      <c r="S78">
        <v>4</v>
      </c>
      <c r="T78">
        <v>0.2</v>
      </c>
      <c r="U78">
        <v>16.361999999999998</v>
      </c>
      <c r="V78">
        <v>193.92000000000002</v>
      </c>
      <c r="W78" s="20" t="s">
        <v>5932</v>
      </c>
      <c r="X78">
        <v>4585.6299999999983</v>
      </c>
      <c r="Y78">
        <v>3824.2840666666643</v>
      </c>
      <c r="Z78">
        <v>0</v>
      </c>
    </row>
    <row r="79" spans="1:26" x14ac:dyDescent="0.2">
      <c r="A79">
        <v>61</v>
      </c>
      <c r="B79" s="20" t="s">
        <v>6040</v>
      </c>
      <c r="C79" s="40">
        <v>43268</v>
      </c>
      <c r="D79" s="40">
        <v>43269</v>
      </c>
      <c r="E79" s="20" t="s">
        <v>170</v>
      </c>
      <c r="F79" s="20" t="s">
        <v>246</v>
      </c>
      <c r="G79" s="20" t="s">
        <v>247</v>
      </c>
      <c r="H79" s="20" t="s">
        <v>24</v>
      </c>
      <c r="I79" s="20" t="s">
        <v>25</v>
      </c>
      <c r="J79" s="20" t="s">
        <v>248</v>
      </c>
      <c r="K79" s="20" t="s">
        <v>240</v>
      </c>
      <c r="L79">
        <v>12180</v>
      </c>
      <c r="M79" s="20" t="s">
        <v>135</v>
      </c>
      <c r="N79" s="20" t="s">
        <v>257</v>
      </c>
      <c r="O79" s="20" t="s">
        <v>43</v>
      </c>
      <c r="P79" s="20" t="s">
        <v>70</v>
      </c>
      <c r="Q79" s="20" t="s">
        <v>258</v>
      </c>
      <c r="R79">
        <v>48.480000000000004</v>
      </c>
      <c r="S79">
        <v>4</v>
      </c>
      <c r="T79">
        <v>0.2</v>
      </c>
      <c r="U79">
        <v>16.361999999999998</v>
      </c>
      <c r="V79">
        <v>193.92000000000002</v>
      </c>
      <c r="W79" s="20" t="s">
        <v>5932</v>
      </c>
      <c r="X79">
        <v>4585.6299999999983</v>
      </c>
      <c r="Y79">
        <v>3824.2840666666643</v>
      </c>
      <c r="Z79">
        <v>0</v>
      </c>
    </row>
    <row r="80" spans="1:26" x14ac:dyDescent="0.2">
      <c r="A80">
        <v>61</v>
      </c>
      <c r="B80" s="20" t="s">
        <v>6040</v>
      </c>
      <c r="C80" s="40">
        <v>43268</v>
      </c>
      <c r="D80" s="40">
        <v>43269</v>
      </c>
      <c r="E80" s="20" t="s">
        <v>170</v>
      </c>
      <c r="F80" s="20" t="s">
        <v>246</v>
      </c>
      <c r="G80" s="20" t="s">
        <v>247</v>
      </c>
      <c r="H80" s="20" t="s">
        <v>24</v>
      </c>
      <c r="I80" s="20" t="s">
        <v>25</v>
      </c>
      <c r="J80" s="20" t="s">
        <v>248</v>
      </c>
      <c r="K80" s="20" t="s">
        <v>240</v>
      </c>
      <c r="L80">
        <v>12180</v>
      </c>
      <c r="M80" s="20" t="s">
        <v>135</v>
      </c>
      <c r="N80" s="20" t="s">
        <v>257</v>
      </c>
      <c r="O80" s="20" t="s">
        <v>43</v>
      </c>
      <c r="P80" s="20" t="s">
        <v>70</v>
      </c>
      <c r="Q80" s="20" t="s">
        <v>258</v>
      </c>
      <c r="R80">
        <v>48.480000000000004</v>
      </c>
      <c r="S80">
        <v>4</v>
      </c>
      <c r="T80">
        <v>0.2</v>
      </c>
      <c r="U80">
        <v>16.361999999999998</v>
      </c>
      <c r="V80">
        <v>193.92000000000002</v>
      </c>
      <c r="W80" s="20" t="s">
        <v>5932</v>
      </c>
      <c r="X80">
        <v>4585.6299999999983</v>
      </c>
      <c r="Y80">
        <v>3824.2840666666643</v>
      </c>
      <c r="Z80">
        <v>0</v>
      </c>
    </row>
    <row r="81" spans="1:26" x14ac:dyDescent="0.2">
      <c r="A81">
        <v>61</v>
      </c>
      <c r="B81" s="20" t="s">
        <v>6040</v>
      </c>
      <c r="C81" s="40">
        <v>43268</v>
      </c>
      <c r="D81" s="40">
        <v>43269</v>
      </c>
      <c r="E81" s="20" t="s">
        <v>170</v>
      </c>
      <c r="F81" s="20" t="s">
        <v>246</v>
      </c>
      <c r="G81" s="20" t="s">
        <v>247</v>
      </c>
      <c r="H81" s="20" t="s">
        <v>24</v>
      </c>
      <c r="I81" s="20" t="s">
        <v>25</v>
      </c>
      <c r="J81" s="20" t="s">
        <v>248</v>
      </c>
      <c r="K81" s="20" t="s">
        <v>240</v>
      </c>
      <c r="L81">
        <v>12180</v>
      </c>
      <c r="M81" s="20" t="s">
        <v>135</v>
      </c>
      <c r="N81" s="20" t="s">
        <v>257</v>
      </c>
      <c r="O81" s="20" t="s">
        <v>43</v>
      </c>
      <c r="P81" s="20" t="s">
        <v>70</v>
      </c>
      <c r="Q81" s="20" t="s">
        <v>258</v>
      </c>
      <c r="R81">
        <v>48.480000000000004</v>
      </c>
      <c r="S81">
        <v>4</v>
      </c>
      <c r="T81">
        <v>0.2</v>
      </c>
      <c r="U81">
        <v>16.361999999999998</v>
      </c>
      <c r="V81">
        <v>193.92000000000002</v>
      </c>
      <c r="W81" s="20" t="s">
        <v>5932</v>
      </c>
      <c r="X81">
        <v>4585.6299999999983</v>
      </c>
      <c r="Y81">
        <v>3824.2840666666643</v>
      </c>
      <c r="Z81">
        <v>0</v>
      </c>
    </row>
    <row r="82" spans="1:26" x14ac:dyDescent="0.2">
      <c r="A82">
        <v>61</v>
      </c>
      <c r="B82" s="20" t="s">
        <v>6040</v>
      </c>
      <c r="C82" s="40">
        <v>43268</v>
      </c>
      <c r="D82" s="40">
        <v>43269</v>
      </c>
      <c r="E82" s="20" t="s">
        <v>170</v>
      </c>
      <c r="F82" s="20" t="s">
        <v>246</v>
      </c>
      <c r="G82" s="20" t="s">
        <v>247</v>
      </c>
      <c r="H82" s="20" t="s">
        <v>24</v>
      </c>
      <c r="I82" s="20" t="s">
        <v>25</v>
      </c>
      <c r="J82" s="20" t="s">
        <v>248</v>
      </c>
      <c r="K82" s="20" t="s">
        <v>240</v>
      </c>
      <c r="L82">
        <v>12180</v>
      </c>
      <c r="M82" s="20" t="s">
        <v>135</v>
      </c>
      <c r="N82" s="20" t="s">
        <v>257</v>
      </c>
      <c r="O82" s="20" t="s">
        <v>43</v>
      </c>
      <c r="P82" s="20" t="s">
        <v>70</v>
      </c>
      <c r="Q82" s="20" t="s">
        <v>258</v>
      </c>
      <c r="R82">
        <v>48.480000000000004</v>
      </c>
      <c r="S82">
        <v>4</v>
      </c>
      <c r="T82">
        <v>0.2</v>
      </c>
      <c r="U82">
        <v>16.361999999999998</v>
      </c>
      <c r="V82">
        <v>193.92000000000002</v>
      </c>
      <c r="W82" s="20" t="s">
        <v>5932</v>
      </c>
      <c r="X82">
        <v>4585.6299999999983</v>
      </c>
      <c r="Y82">
        <v>3824.2840666666643</v>
      </c>
      <c r="Z82">
        <v>0</v>
      </c>
    </row>
    <row r="83" spans="1:26" x14ac:dyDescent="0.2">
      <c r="A83">
        <v>62</v>
      </c>
      <c r="B83" s="20" t="s">
        <v>6040</v>
      </c>
      <c r="C83" s="40">
        <v>43268</v>
      </c>
      <c r="D83" s="40">
        <v>43269</v>
      </c>
      <c r="E83" s="20" t="s">
        <v>170</v>
      </c>
      <c r="F83" s="20" t="s">
        <v>246</v>
      </c>
      <c r="G83" s="20" t="s">
        <v>247</v>
      </c>
      <c r="H83" s="20" t="s">
        <v>24</v>
      </c>
      <c r="I83" s="20" t="s">
        <v>25</v>
      </c>
      <c r="J83" s="20" t="s">
        <v>248</v>
      </c>
      <c r="K83" s="20" t="s">
        <v>240</v>
      </c>
      <c r="L83">
        <v>12180</v>
      </c>
      <c r="M83" s="20" t="s">
        <v>135</v>
      </c>
      <c r="N83" s="20" t="s">
        <v>259</v>
      </c>
      <c r="O83" s="20" t="s">
        <v>43</v>
      </c>
      <c r="P83" s="20" t="s">
        <v>63</v>
      </c>
      <c r="Q83" s="20" t="s">
        <v>260</v>
      </c>
      <c r="R83">
        <v>1.68</v>
      </c>
      <c r="S83">
        <v>1</v>
      </c>
      <c r="T83">
        <v>0</v>
      </c>
      <c r="U83">
        <v>0.84</v>
      </c>
      <c r="V83">
        <v>1.68</v>
      </c>
      <c r="W83" s="20" t="s">
        <v>5932</v>
      </c>
      <c r="X83">
        <v>4585.6299999999983</v>
      </c>
      <c r="Y83">
        <v>3824.2840666666643</v>
      </c>
      <c r="Z83">
        <v>0</v>
      </c>
    </row>
    <row r="84" spans="1:26" x14ac:dyDescent="0.2">
      <c r="A84">
        <v>62</v>
      </c>
      <c r="B84" s="20" t="s">
        <v>6040</v>
      </c>
      <c r="C84" s="40">
        <v>43268</v>
      </c>
      <c r="D84" s="40">
        <v>43269</v>
      </c>
      <c r="E84" s="20" t="s">
        <v>170</v>
      </c>
      <c r="F84" s="20" t="s">
        <v>246</v>
      </c>
      <c r="G84" s="20" t="s">
        <v>247</v>
      </c>
      <c r="H84" s="20" t="s">
        <v>24</v>
      </c>
      <c r="I84" s="20" t="s">
        <v>25</v>
      </c>
      <c r="J84" s="20" t="s">
        <v>248</v>
      </c>
      <c r="K84" s="20" t="s">
        <v>240</v>
      </c>
      <c r="L84">
        <v>12180</v>
      </c>
      <c r="M84" s="20" t="s">
        <v>135</v>
      </c>
      <c r="N84" s="20" t="s">
        <v>259</v>
      </c>
      <c r="O84" s="20" t="s">
        <v>43</v>
      </c>
      <c r="P84" s="20" t="s">
        <v>63</v>
      </c>
      <c r="Q84" s="20" t="s">
        <v>260</v>
      </c>
      <c r="R84">
        <v>1.68</v>
      </c>
      <c r="S84">
        <v>1</v>
      </c>
      <c r="T84">
        <v>0</v>
      </c>
      <c r="U84">
        <v>0.84</v>
      </c>
      <c r="V84">
        <v>1.68</v>
      </c>
      <c r="W84" s="20" t="s">
        <v>5932</v>
      </c>
      <c r="X84">
        <v>4585.6299999999983</v>
      </c>
      <c r="Y84">
        <v>3824.2840666666643</v>
      </c>
      <c r="Z84">
        <v>0</v>
      </c>
    </row>
    <row r="85" spans="1:26" x14ac:dyDescent="0.2">
      <c r="A85">
        <v>62</v>
      </c>
      <c r="B85" s="20" t="s">
        <v>6040</v>
      </c>
      <c r="C85" s="40">
        <v>43268</v>
      </c>
      <c r="D85" s="40">
        <v>43269</v>
      </c>
      <c r="E85" s="20" t="s">
        <v>170</v>
      </c>
      <c r="F85" s="20" t="s">
        <v>246</v>
      </c>
      <c r="G85" s="20" t="s">
        <v>247</v>
      </c>
      <c r="H85" s="20" t="s">
        <v>24</v>
      </c>
      <c r="I85" s="20" t="s">
        <v>25</v>
      </c>
      <c r="J85" s="20" t="s">
        <v>248</v>
      </c>
      <c r="K85" s="20" t="s">
        <v>240</v>
      </c>
      <c r="L85">
        <v>12180</v>
      </c>
      <c r="M85" s="20" t="s">
        <v>135</v>
      </c>
      <c r="N85" s="20" t="s">
        <v>259</v>
      </c>
      <c r="O85" s="20" t="s">
        <v>43</v>
      </c>
      <c r="P85" s="20" t="s">
        <v>63</v>
      </c>
      <c r="Q85" s="20" t="s">
        <v>260</v>
      </c>
      <c r="R85">
        <v>1.68</v>
      </c>
      <c r="S85">
        <v>1</v>
      </c>
      <c r="T85">
        <v>0</v>
      </c>
      <c r="U85">
        <v>0.84</v>
      </c>
      <c r="V85">
        <v>1.68</v>
      </c>
      <c r="W85" s="20" t="s">
        <v>5932</v>
      </c>
      <c r="X85">
        <v>4585.6299999999983</v>
      </c>
      <c r="Y85">
        <v>3824.2840666666643</v>
      </c>
      <c r="Z85">
        <v>0</v>
      </c>
    </row>
    <row r="86" spans="1:26" x14ac:dyDescent="0.2">
      <c r="A86">
        <v>62</v>
      </c>
      <c r="B86" s="20" t="s">
        <v>6040</v>
      </c>
      <c r="C86" s="40">
        <v>43268</v>
      </c>
      <c r="D86" s="40">
        <v>43269</v>
      </c>
      <c r="E86" s="20" t="s">
        <v>170</v>
      </c>
      <c r="F86" s="20" t="s">
        <v>246</v>
      </c>
      <c r="G86" s="20" t="s">
        <v>247</v>
      </c>
      <c r="H86" s="20" t="s">
        <v>24</v>
      </c>
      <c r="I86" s="20" t="s">
        <v>25</v>
      </c>
      <c r="J86" s="20" t="s">
        <v>248</v>
      </c>
      <c r="K86" s="20" t="s">
        <v>240</v>
      </c>
      <c r="L86">
        <v>12180</v>
      </c>
      <c r="M86" s="20" t="s">
        <v>135</v>
      </c>
      <c r="N86" s="20" t="s">
        <v>259</v>
      </c>
      <c r="O86" s="20" t="s">
        <v>43</v>
      </c>
      <c r="P86" s="20" t="s">
        <v>63</v>
      </c>
      <c r="Q86" s="20" t="s">
        <v>260</v>
      </c>
      <c r="R86">
        <v>1.68</v>
      </c>
      <c r="S86">
        <v>1</v>
      </c>
      <c r="T86">
        <v>0</v>
      </c>
      <c r="U86">
        <v>0.84</v>
      </c>
      <c r="V86">
        <v>1.68</v>
      </c>
      <c r="W86" s="20" t="s">
        <v>5932</v>
      </c>
      <c r="X86">
        <v>4585.6299999999983</v>
      </c>
      <c r="Y86">
        <v>3824.2840666666643</v>
      </c>
      <c r="Z86">
        <v>0</v>
      </c>
    </row>
    <row r="87" spans="1:26" x14ac:dyDescent="0.2">
      <c r="A87">
        <v>62</v>
      </c>
      <c r="B87" s="20" t="s">
        <v>6040</v>
      </c>
      <c r="C87" s="40">
        <v>43268</v>
      </c>
      <c r="D87" s="40">
        <v>43269</v>
      </c>
      <c r="E87" s="20" t="s">
        <v>170</v>
      </c>
      <c r="F87" s="20" t="s">
        <v>246</v>
      </c>
      <c r="G87" s="20" t="s">
        <v>247</v>
      </c>
      <c r="H87" s="20" t="s">
        <v>24</v>
      </c>
      <c r="I87" s="20" t="s">
        <v>25</v>
      </c>
      <c r="J87" s="20" t="s">
        <v>248</v>
      </c>
      <c r="K87" s="20" t="s">
        <v>240</v>
      </c>
      <c r="L87">
        <v>12180</v>
      </c>
      <c r="M87" s="20" t="s">
        <v>135</v>
      </c>
      <c r="N87" s="20" t="s">
        <v>259</v>
      </c>
      <c r="O87" s="20" t="s">
        <v>43</v>
      </c>
      <c r="P87" s="20" t="s">
        <v>63</v>
      </c>
      <c r="Q87" s="20" t="s">
        <v>260</v>
      </c>
      <c r="R87">
        <v>1.68</v>
      </c>
      <c r="S87">
        <v>1</v>
      </c>
      <c r="T87">
        <v>0</v>
      </c>
      <c r="U87">
        <v>0.84</v>
      </c>
      <c r="V87">
        <v>1.68</v>
      </c>
      <c r="W87" s="20" t="s">
        <v>5932</v>
      </c>
      <c r="X87">
        <v>4585.6299999999983</v>
      </c>
      <c r="Y87">
        <v>3824.2840666666643</v>
      </c>
      <c r="Z87">
        <v>0</v>
      </c>
    </row>
    <row r="88" spans="1:26" x14ac:dyDescent="0.2">
      <c r="A88">
        <v>62</v>
      </c>
      <c r="B88" s="20" t="s">
        <v>6040</v>
      </c>
      <c r="C88" s="40">
        <v>43268</v>
      </c>
      <c r="D88" s="40">
        <v>43269</v>
      </c>
      <c r="E88" s="20" t="s">
        <v>170</v>
      </c>
      <c r="F88" s="20" t="s">
        <v>246</v>
      </c>
      <c r="G88" s="20" t="s">
        <v>247</v>
      </c>
      <c r="H88" s="20" t="s">
        <v>24</v>
      </c>
      <c r="I88" s="20" t="s">
        <v>25</v>
      </c>
      <c r="J88" s="20" t="s">
        <v>248</v>
      </c>
      <c r="K88" s="20" t="s">
        <v>240</v>
      </c>
      <c r="L88">
        <v>12180</v>
      </c>
      <c r="M88" s="20" t="s">
        <v>135</v>
      </c>
      <c r="N88" s="20" t="s">
        <v>259</v>
      </c>
      <c r="O88" s="20" t="s">
        <v>43</v>
      </c>
      <c r="P88" s="20" t="s">
        <v>63</v>
      </c>
      <c r="Q88" s="20" t="s">
        <v>260</v>
      </c>
      <c r="R88">
        <v>1.68</v>
      </c>
      <c r="S88">
        <v>1</v>
      </c>
      <c r="T88">
        <v>0</v>
      </c>
      <c r="U88">
        <v>0.84</v>
      </c>
      <c r="V88">
        <v>1.68</v>
      </c>
      <c r="W88" s="20" t="s">
        <v>5932</v>
      </c>
      <c r="X88">
        <v>4585.6299999999983</v>
      </c>
      <c r="Y88">
        <v>3824.2840666666643</v>
      </c>
      <c r="Z88">
        <v>0</v>
      </c>
    </row>
    <row r="89" spans="1:26" x14ac:dyDescent="0.2">
      <c r="A89">
        <v>62</v>
      </c>
      <c r="B89" s="20" t="s">
        <v>6040</v>
      </c>
      <c r="C89" s="40">
        <v>43268</v>
      </c>
      <c r="D89" s="40">
        <v>43269</v>
      </c>
      <c r="E89" s="20" t="s">
        <v>170</v>
      </c>
      <c r="F89" s="20" t="s">
        <v>246</v>
      </c>
      <c r="G89" s="20" t="s">
        <v>247</v>
      </c>
      <c r="H89" s="20" t="s">
        <v>24</v>
      </c>
      <c r="I89" s="20" t="s">
        <v>25</v>
      </c>
      <c r="J89" s="20" t="s">
        <v>248</v>
      </c>
      <c r="K89" s="20" t="s">
        <v>240</v>
      </c>
      <c r="L89">
        <v>12180</v>
      </c>
      <c r="M89" s="20" t="s">
        <v>135</v>
      </c>
      <c r="N89" s="20" t="s">
        <v>259</v>
      </c>
      <c r="O89" s="20" t="s">
        <v>43</v>
      </c>
      <c r="P89" s="20" t="s">
        <v>63</v>
      </c>
      <c r="Q89" s="20" t="s">
        <v>260</v>
      </c>
      <c r="R89">
        <v>1.68</v>
      </c>
      <c r="S89">
        <v>1</v>
      </c>
      <c r="T89">
        <v>0</v>
      </c>
      <c r="U89">
        <v>0.84</v>
      </c>
      <c r="V89">
        <v>1.68</v>
      </c>
      <c r="W89" s="20" t="s">
        <v>5932</v>
      </c>
      <c r="X89">
        <v>4585.6299999999983</v>
      </c>
      <c r="Y89">
        <v>3824.2840666666643</v>
      </c>
      <c r="Z89">
        <v>0</v>
      </c>
    </row>
    <row r="90" spans="1:26" x14ac:dyDescent="0.2">
      <c r="A90">
        <v>1376</v>
      </c>
      <c r="B90" s="20" t="s">
        <v>5951</v>
      </c>
      <c r="C90" s="40">
        <v>42586</v>
      </c>
      <c r="D90" s="40">
        <v>42591</v>
      </c>
      <c r="E90" s="20" t="s">
        <v>21</v>
      </c>
      <c r="F90" s="20" t="s">
        <v>780</v>
      </c>
      <c r="G90" s="20" t="s">
        <v>781</v>
      </c>
      <c r="H90" s="20" t="s">
        <v>24</v>
      </c>
      <c r="I90" s="20" t="s">
        <v>25</v>
      </c>
      <c r="J90" s="20" t="s">
        <v>3127</v>
      </c>
      <c r="K90" s="20" t="s">
        <v>111</v>
      </c>
      <c r="L90">
        <v>84062</v>
      </c>
      <c r="M90" s="20" t="s">
        <v>41</v>
      </c>
      <c r="N90" s="20" t="s">
        <v>3128</v>
      </c>
      <c r="O90" s="20" t="s">
        <v>43</v>
      </c>
      <c r="P90" s="20" t="s">
        <v>73</v>
      </c>
      <c r="Q90" s="20" t="s">
        <v>3129</v>
      </c>
      <c r="R90">
        <v>1089.75</v>
      </c>
      <c r="S90">
        <v>3</v>
      </c>
      <c r="T90">
        <v>0</v>
      </c>
      <c r="U90">
        <v>305.13000000000011</v>
      </c>
      <c r="V90">
        <v>3269.25</v>
      </c>
      <c r="W90" s="20" t="s">
        <v>5932</v>
      </c>
      <c r="X90">
        <v>12756.203999999987</v>
      </c>
      <c r="Y90">
        <v>10281.979739130424</v>
      </c>
      <c r="Z90">
        <v>0</v>
      </c>
    </row>
    <row r="91" spans="1:26" x14ac:dyDescent="0.2">
      <c r="A91">
        <v>1376</v>
      </c>
      <c r="B91" s="20" t="s">
        <v>5951</v>
      </c>
      <c r="C91" s="40">
        <v>42586</v>
      </c>
      <c r="D91" s="40">
        <v>42591</v>
      </c>
      <c r="E91" s="20" t="s">
        <v>21</v>
      </c>
      <c r="F91" s="20" t="s">
        <v>780</v>
      </c>
      <c r="G91" s="20" t="s">
        <v>781</v>
      </c>
      <c r="H91" s="20" t="s">
        <v>24</v>
      </c>
      <c r="I91" s="20" t="s">
        <v>25</v>
      </c>
      <c r="J91" s="20" t="s">
        <v>3127</v>
      </c>
      <c r="K91" s="20" t="s">
        <v>111</v>
      </c>
      <c r="L91">
        <v>84062</v>
      </c>
      <c r="M91" s="20" t="s">
        <v>41</v>
      </c>
      <c r="N91" s="20" t="s">
        <v>3128</v>
      </c>
      <c r="O91" s="20" t="s">
        <v>43</v>
      </c>
      <c r="P91" s="20" t="s">
        <v>73</v>
      </c>
      <c r="Q91" s="20" t="s">
        <v>3129</v>
      </c>
      <c r="R91">
        <v>1089.75</v>
      </c>
      <c r="S91">
        <v>3</v>
      </c>
      <c r="T91">
        <v>0</v>
      </c>
      <c r="U91">
        <v>305.13000000000011</v>
      </c>
      <c r="V91">
        <v>3269.25</v>
      </c>
      <c r="W91" s="20" t="s">
        <v>5932</v>
      </c>
      <c r="X91">
        <v>12756.203999999987</v>
      </c>
      <c r="Y91">
        <v>10281.979739130424</v>
      </c>
      <c r="Z91">
        <v>0</v>
      </c>
    </row>
    <row r="92" spans="1:26" x14ac:dyDescent="0.2">
      <c r="A92">
        <v>1376</v>
      </c>
      <c r="B92" s="20" t="s">
        <v>5951</v>
      </c>
      <c r="C92" s="40">
        <v>42586</v>
      </c>
      <c r="D92" s="40">
        <v>42591</v>
      </c>
      <c r="E92" s="20" t="s">
        <v>21</v>
      </c>
      <c r="F92" s="20" t="s">
        <v>780</v>
      </c>
      <c r="G92" s="20" t="s">
        <v>781</v>
      </c>
      <c r="H92" s="20" t="s">
        <v>24</v>
      </c>
      <c r="I92" s="20" t="s">
        <v>25</v>
      </c>
      <c r="J92" s="20" t="s">
        <v>3127</v>
      </c>
      <c r="K92" s="20" t="s">
        <v>111</v>
      </c>
      <c r="L92">
        <v>84062</v>
      </c>
      <c r="M92" s="20" t="s">
        <v>41</v>
      </c>
      <c r="N92" s="20" t="s">
        <v>3128</v>
      </c>
      <c r="O92" s="20" t="s">
        <v>43</v>
      </c>
      <c r="P92" s="20" t="s">
        <v>73</v>
      </c>
      <c r="Q92" s="20" t="s">
        <v>3129</v>
      </c>
      <c r="R92">
        <v>1089.75</v>
      </c>
      <c r="S92">
        <v>3</v>
      </c>
      <c r="T92">
        <v>0</v>
      </c>
      <c r="U92">
        <v>305.13000000000011</v>
      </c>
      <c r="V92">
        <v>3269.25</v>
      </c>
      <c r="W92" s="20" t="s">
        <v>5932</v>
      </c>
      <c r="X92">
        <v>12756.203999999987</v>
      </c>
      <c r="Y92">
        <v>10281.979739130424</v>
      </c>
      <c r="Z92">
        <v>0</v>
      </c>
    </row>
    <row r="93" spans="1:26" x14ac:dyDescent="0.2">
      <c r="A93">
        <v>1376</v>
      </c>
      <c r="B93" s="20" t="s">
        <v>5951</v>
      </c>
      <c r="C93" s="40">
        <v>42586</v>
      </c>
      <c r="D93" s="40">
        <v>42591</v>
      </c>
      <c r="E93" s="20" t="s">
        <v>21</v>
      </c>
      <c r="F93" s="20" t="s">
        <v>780</v>
      </c>
      <c r="G93" s="20" t="s">
        <v>781</v>
      </c>
      <c r="H93" s="20" t="s">
        <v>24</v>
      </c>
      <c r="I93" s="20" t="s">
        <v>25</v>
      </c>
      <c r="J93" s="20" t="s">
        <v>3127</v>
      </c>
      <c r="K93" s="20" t="s">
        <v>111</v>
      </c>
      <c r="L93">
        <v>84062</v>
      </c>
      <c r="M93" s="20" t="s">
        <v>41</v>
      </c>
      <c r="N93" s="20" t="s">
        <v>3128</v>
      </c>
      <c r="O93" s="20" t="s">
        <v>43</v>
      </c>
      <c r="P93" s="20" t="s">
        <v>73</v>
      </c>
      <c r="Q93" s="20" t="s">
        <v>3129</v>
      </c>
      <c r="R93">
        <v>1089.75</v>
      </c>
      <c r="S93">
        <v>3</v>
      </c>
      <c r="T93">
        <v>0</v>
      </c>
      <c r="U93">
        <v>305.13000000000011</v>
      </c>
      <c r="V93">
        <v>3269.25</v>
      </c>
      <c r="W93" s="20" t="s">
        <v>5932</v>
      </c>
      <c r="X93">
        <v>12756.203999999987</v>
      </c>
      <c r="Y93">
        <v>10281.979739130424</v>
      </c>
      <c r="Z93">
        <v>0</v>
      </c>
    </row>
    <row r="94" spans="1:26" x14ac:dyDescent="0.2">
      <c r="A94">
        <v>1376</v>
      </c>
      <c r="B94" s="20" t="s">
        <v>5951</v>
      </c>
      <c r="C94" s="40">
        <v>42586</v>
      </c>
      <c r="D94" s="40">
        <v>42591</v>
      </c>
      <c r="E94" s="20" t="s">
        <v>21</v>
      </c>
      <c r="F94" s="20" t="s">
        <v>780</v>
      </c>
      <c r="G94" s="20" t="s">
        <v>781</v>
      </c>
      <c r="H94" s="20" t="s">
        <v>24</v>
      </c>
      <c r="I94" s="20" t="s">
        <v>25</v>
      </c>
      <c r="J94" s="20" t="s">
        <v>3127</v>
      </c>
      <c r="K94" s="20" t="s">
        <v>111</v>
      </c>
      <c r="L94">
        <v>84062</v>
      </c>
      <c r="M94" s="20" t="s">
        <v>41</v>
      </c>
      <c r="N94" s="20" t="s">
        <v>3128</v>
      </c>
      <c r="O94" s="20" t="s">
        <v>43</v>
      </c>
      <c r="P94" s="20" t="s">
        <v>73</v>
      </c>
      <c r="Q94" s="20" t="s">
        <v>3129</v>
      </c>
      <c r="R94">
        <v>1089.75</v>
      </c>
      <c r="S94">
        <v>3</v>
      </c>
      <c r="T94">
        <v>0</v>
      </c>
      <c r="U94">
        <v>305.13000000000011</v>
      </c>
      <c r="V94">
        <v>3269.25</v>
      </c>
      <c r="W94" s="20" t="s">
        <v>5932</v>
      </c>
      <c r="X94">
        <v>12756.203999999987</v>
      </c>
      <c r="Y94">
        <v>10281.979739130424</v>
      </c>
      <c r="Z94">
        <v>0</v>
      </c>
    </row>
    <row r="95" spans="1:26" x14ac:dyDescent="0.2">
      <c r="A95">
        <v>1376</v>
      </c>
      <c r="B95" s="20" t="s">
        <v>5951</v>
      </c>
      <c r="C95" s="40">
        <v>42586</v>
      </c>
      <c r="D95" s="40">
        <v>42591</v>
      </c>
      <c r="E95" s="20" t="s">
        <v>21</v>
      </c>
      <c r="F95" s="20" t="s">
        <v>780</v>
      </c>
      <c r="G95" s="20" t="s">
        <v>781</v>
      </c>
      <c r="H95" s="20" t="s">
        <v>24</v>
      </c>
      <c r="I95" s="20" t="s">
        <v>25</v>
      </c>
      <c r="J95" s="20" t="s">
        <v>3127</v>
      </c>
      <c r="K95" s="20" t="s">
        <v>111</v>
      </c>
      <c r="L95">
        <v>84062</v>
      </c>
      <c r="M95" s="20" t="s">
        <v>41</v>
      </c>
      <c r="N95" s="20" t="s">
        <v>3128</v>
      </c>
      <c r="O95" s="20" t="s">
        <v>43</v>
      </c>
      <c r="P95" s="20" t="s">
        <v>73</v>
      </c>
      <c r="Q95" s="20" t="s">
        <v>3129</v>
      </c>
      <c r="R95">
        <v>1089.75</v>
      </c>
      <c r="S95">
        <v>3</v>
      </c>
      <c r="T95">
        <v>0</v>
      </c>
      <c r="U95">
        <v>305.13000000000011</v>
      </c>
      <c r="V95">
        <v>3269.25</v>
      </c>
      <c r="W95" s="20" t="s">
        <v>5932</v>
      </c>
      <c r="X95">
        <v>12756.203999999987</v>
      </c>
      <c r="Y95">
        <v>10281.979739130424</v>
      </c>
      <c r="Z95">
        <v>0</v>
      </c>
    </row>
    <row r="96" spans="1:26" x14ac:dyDescent="0.2">
      <c r="A96">
        <v>1377</v>
      </c>
      <c r="B96" s="20" t="s">
        <v>5951</v>
      </c>
      <c r="C96" s="40">
        <v>42586</v>
      </c>
      <c r="D96" s="40">
        <v>42591</v>
      </c>
      <c r="E96" s="20" t="s">
        <v>21</v>
      </c>
      <c r="F96" s="20" t="s">
        <v>780</v>
      </c>
      <c r="G96" s="20" t="s">
        <v>781</v>
      </c>
      <c r="H96" s="20" t="s">
        <v>24</v>
      </c>
      <c r="I96" s="20" t="s">
        <v>25</v>
      </c>
      <c r="J96" s="20" t="s">
        <v>3127</v>
      </c>
      <c r="K96" s="20" t="s">
        <v>111</v>
      </c>
      <c r="L96">
        <v>84062</v>
      </c>
      <c r="M96" s="20" t="s">
        <v>41</v>
      </c>
      <c r="N96" s="20" t="s">
        <v>3130</v>
      </c>
      <c r="O96" s="20" t="s">
        <v>43</v>
      </c>
      <c r="P96" s="20" t="s">
        <v>84</v>
      </c>
      <c r="Q96" s="20" t="s">
        <v>3131</v>
      </c>
      <c r="R96">
        <v>447.84</v>
      </c>
      <c r="S96">
        <v>8</v>
      </c>
      <c r="T96">
        <v>0</v>
      </c>
      <c r="U96">
        <v>219.44159999999999</v>
      </c>
      <c r="V96">
        <v>3582.72</v>
      </c>
      <c r="W96" s="20" t="s">
        <v>5932</v>
      </c>
      <c r="X96">
        <v>12756.203999999987</v>
      </c>
      <c r="Y96">
        <v>10281.979739130424</v>
      </c>
      <c r="Z96">
        <v>0</v>
      </c>
    </row>
    <row r="97" spans="1:26" x14ac:dyDescent="0.2">
      <c r="A97">
        <v>1377</v>
      </c>
      <c r="B97" s="20" t="s">
        <v>5951</v>
      </c>
      <c r="C97" s="40">
        <v>42586</v>
      </c>
      <c r="D97" s="40">
        <v>42591</v>
      </c>
      <c r="E97" s="20" t="s">
        <v>21</v>
      </c>
      <c r="F97" s="20" t="s">
        <v>780</v>
      </c>
      <c r="G97" s="20" t="s">
        <v>781</v>
      </c>
      <c r="H97" s="20" t="s">
        <v>24</v>
      </c>
      <c r="I97" s="20" t="s">
        <v>25</v>
      </c>
      <c r="J97" s="20" t="s">
        <v>3127</v>
      </c>
      <c r="K97" s="20" t="s">
        <v>111</v>
      </c>
      <c r="L97">
        <v>84062</v>
      </c>
      <c r="M97" s="20" t="s">
        <v>41</v>
      </c>
      <c r="N97" s="20" t="s">
        <v>3130</v>
      </c>
      <c r="O97" s="20" t="s">
        <v>43</v>
      </c>
      <c r="P97" s="20" t="s">
        <v>84</v>
      </c>
      <c r="Q97" s="20" t="s">
        <v>3131</v>
      </c>
      <c r="R97">
        <v>447.84</v>
      </c>
      <c r="S97">
        <v>8</v>
      </c>
      <c r="T97">
        <v>0</v>
      </c>
      <c r="U97">
        <v>219.44159999999999</v>
      </c>
      <c r="V97">
        <v>3582.72</v>
      </c>
      <c r="W97" s="20" t="s">
        <v>5932</v>
      </c>
      <c r="X97">
        <v>12756.203999999987</v>
      </c>
      <c r="Y97">
        <v>10281.979739130424</v>
      </c>
      <c r="Z97">
        <v>0</v>
      </c>
    </row>
    <row r="98" spans="1:26" x14ac:dyDescent="0.2">
      <c r="A98">
        <v>1377</v>
      </c>
      <c r="B98" s="20" t="s">
        <v>5951</v>
      </c>
      <c r="C98" s="40">
        <v>42586</v>
      </c>
      <c r="D98" s="40">
        <v>42591</v>
      </c>
      <c r="E98" s="20" t="s">
        <v>21</v>
      </c>
      <c r="F98" s="20" t="s">
        <v>780</v>
      </c>
      <c r="G98" s="20" t="s">
        <v>781</v>
      </c>
      <c r="H98" s="20" t="s">
        <v>24</v>
      </c>
      <c r="I98" s="20" t="s">
        <v>25</v>
      </c>
      <c r="J98" s="20" t="s">
        <v>3127</v>
      </c>
      <c r="K98" s="20" t="s">
        <v>111</v>
      </c>
      <c r="L98">
        <v>84062</v>
      </c>
      <c r="M98" s="20" t="s">
        <v>41</v>
      </c>
      <c r="N98" s="20" t="s">
        <v>3130</v>
      </c>
      <c r="O98" s="20" t="s">
        <v>43</v>
      </c>
      <c r="P98" s="20" t="s">
        <v>84</v>
      </c>
      <c r="Q98" s="20" t="s">
        <v>3131</v>
      </c>
      <c r="R98">
        <v>447.84</v>
      </c>
      <c r="S98">
        <v>8</v>
      </c>
      <c r="T98">
        <v>0</v>
      </c>
      <c r="U98">
        <v>219.44159999999999</v>
      </c>
      <c r="V98">
        <v>3582.72</v>
      </c>
      <c r="W98" s="20" t="s">
        <v>5932</v>
      </c>
      <c r="X98">
        <v>12756.203999999987</v>
      </c>
      <c r="Y98">
        <v>10281.979739130424</v>
      </c>
      <c r="Z98">
        <v>0</v>
      </c>
    </row>
    <row r="99" spans="1:26" x14ac:dyDescent="0.2">
      <c r="A99">
        <v>1377</v>
      </c>
      <c r="B99" s="20" t="s">
        <v>5951</v>
      </c>
      <c r="C99" s="40">
        <v>42586</v>
      </c>
      <c r="D99" s="40">
        <v>42591</v>
      </c>
      <c r="E99" s="20" t="s">
        <v>21</v>
      </c>
      <c r="F99" s="20" t="s">
        <v>780</v>
      </c>
      <c r="G99" s="20" t="s">
        <v>781</v>
      </c>
      <c r="H99" s="20" t="s">
        <v>24</v>
      </c>
      <c r="I99" s="20" t="s">
        <v>25</v>
      </c>
      <c r="J99" s="20" t="s">
        <v>3127</v>
      </c>
      <c r="K99" s="20" t="s">
        <v>111</v>
      </c>
      <c r="L99">
        <v>84062</v>
      </c>
      <c r="M99" s="20" t="s">
        <v>41</v>
      </c>
      <c r="N99" s="20" t="s">
        <v>3130</v>
      </c>
      <c r="O99" s="20" t="s">
        <v>43</v>
      </c>
      <c r="P99" s="20" t="s">
        <v>84</v>
      </c>
      <c r="Q99" s="20" t="s">
        <v>3131</v>
      </c>
      <c r="R99">
        <v>447.84</v>
      </c>
      <c r="S99">
        <v>8</v>
      </c>
      <c r="T99">
        <v>0</v>
      </c>
      <c r="U99">
        <v>219.44159999999999</v>
      </c>
      <c r="V99">
        <v>3582.72</v>
      </c>
      <c r="W99" s="20" t="s">
        <v>5932</v>
      </c>
      <c r="X99">
        <v>12756.203999999987</v>
      </c>
      <c r="Y99">
        <v>10281.979739130424</v>
      </c>
      <c r="Z99">
        <v>0</v>
      </c>
    </row>
    <row r="100" spans="1:26" x14ac:dyDescent="0.2">
      <c r="A100">
        <v>1377</v>
      </c>
      <c r="B100" s="20" t="s">
        <v>5951</v>
      </c>
      <c r="C100" s="40">
        <v>42586</v>
      </c>
      <c r="D100" s="40">
        <v>42591</v>
      </c>
      <c r="E100" s="20" t="s">
        <v>21</v>
      </c>
      <c r="F100" s="20" t="s">
        <v>780</v>
      </c>
      <c r="G100" s="20" t="s">
        <v>781</v>
      </c>
      <c r="H100" s="20" t="s">
        <v>24</v>
      </c>
      <c r="I100" s="20" t="s">
        <v>25</v>
      </c>
      <c r="J100" s="20" t="s">
        <v>3127</v>
      </c>
      <c r="K100" s="20" t="s">
        <v>111</v>
      </c>
      <c r="L100">
        <v>84062</v>
      </c>
      <c r="M100" s="20" t="s">
        <v>41</v>
      </c>
      <c r="N100" s="20" t="s">
        <v>3130</v>
      </c>
      <c r="O100" s="20" t="s">
        <v>43</v>
      </c>
      <c r="P100" s="20" t="s">
        <v>84</v>
      </c>
      <c r="Q100" s="20" t="s">
        <v>3131</v>
      </c>
      <c r="R100">
        <v>447.84</v>
      </c>
      <c r="S100">
        <v>8</v>
      </c>
      <c r="T100">
        <v>0</v>
      </c>
      <c r="U100">
        <v>219.44159999999999</v>
      </c>
      <c r="V100">
        <v>3582.72</v>
      </c>
      <c r="W100" s="20" t="s">
        <v>5932</v>
      </c>
      <c r="X100">
        <v>12756.203999999987</v>
      </c>
      <c r="Y100">
        <v>10281.979739130424</v>
      </c>
      <c r="Z100">
        <v>0</v>
      </c>
    </row>
    <row r="101" spans="1:26" x14ac:dyDescent="0.2">
      <c r="A101">
        <v>1377</v>
      </c>
      <c r="B101" s="20" t="s">
        <v>5951</v>
      </c>
      <c r="C101" s="40">
        <v>42586</v>
      </c>
      <c r="D101" s="40">
        <v>42591</v>
      </c>
      <c r="E101" s="20" t="s">
        <v>21</v>
      </c>
      <c r="F101" s="20" t="s">
        <v>780</v>
      </c>
      <c r="G101" s="20" t="s">
        <v>781</v>
      </c>
      <c r="H101" s="20" t="s">
        <v>24</v>
      </c>
      <c r="I101" s="20" t="s">
        <v>25</v>
      </c>
      <c r="J101" s="20" t="s">
        <v>3127</v>
      </c>
      <c r="K101" s="20" t="s">
        <v>111</v>
      </c>
      <c r="L101">
        <v>84062</v>
      </c>
      <c r="M101" s="20" t="s">
        <v>41</v>
      </c>
      <c r="N101" s="20" t="s">
        <v>3130</v>
      </c>
      <c r="O101" s="20" t="s">
        <v>43</v>
      </c>
      <c r="P101" s="20" t="s">
        <v>84</v>
      </c>
      <c r="Q101" s="20" t="s">
        <v>3131</v>
      </c>
      <c r="R101">
        <v>447.84</v>
      </c>
      <c r="S101">
        <v>8</v>
      </c>
      <c r="T101">
        <v>0</v>
      </c>
      <c r="U101">
        <v>219.44159999999999</v>
      </c>
      <c r="V101">
        <v>3582.72</v>
      </c>
      <c r="W101" s="20" t="s">
        <v>5932</v>
      </c>
      <c r="X101">
        <v>12756.203999999987</v>
      </c>
      <c r="Y101">
        <v>10281.979739130424</v>
      </c>
      <c r="Z101">
        <v>0</v>
      </c>
    </row>
    <row r="102" spans="1:26" x14ac:dyDescent="0.2">
      <c r="A102">
        <v>1378</v>
      </c>
      <c r="B102" s="20" t="s">
        <v>5951</v>
      </c>
      <c r="C102" s="40">
        <v>42586</v>
      </c>
      <c r="D102" s="40">
        <v>42591</v>
      </c>
      <c r="E102" s="20" t="s">
        <v>21</v>
      </c>
      <c r="F102" s="20" t="s">
        <v>780</v>
      </c>
      <c r="G102" s="20" t="s">
        <v>781</v>
      </c>
      <c r="H102" s="20" t="s">
        <v>24</v>
      </c>
      <c r="I102" s="20" t="s">
        <v>25</v>
      </c>
      <c r="J102" s="20" t="s">
        <v>3127</v>
      </c>
      <c r="K102" s="20" t="s">
        <v>111</v>
      </c>
      <c r="L102">
        <v>84062</v>
      </c>
      <c r="M102" s="20" t="s">
        <v>41</v>
      </c>
      <c r="N102" s="20" t="s">
        <v>3132</v>
      </c>
      <c r="O102" s="20" t="s">
        <v>43</v>
      </c>
      <c r="P102" s="20" t="s">
        <v>63</v>
      </c>
      <c r="Q102" s="20" t="s">
        <v>3133</v>
      </c>
      <c r="R102">
        <v>16.399999999999999</v>
      </c>
      <c r="S102">
        <v>5</v>
      </c>
      <c r="T102">
        <v>0</v>
      </c>
      <c r="U102">
        <v>4.2639999999999993</v>
      </c>
      <c r="V102">
        <v>82</v>
      </c>
      <c r="W102" s="20" t="s">
        <v>5932</v>
      </c>
      <c r="X102">
        <v>12756.203999999987</v>
      </c>
      <c r="Y102">
        <v>10281.979739130424</v>
      </c>
      <c r="Z102">
        <v>0</v>
      </c>
    </row>
    <row r="103" spans="1:26" x14ac:dyDescent="0.2">
      <c r="A103">
        <v>1378</v>
      </c>
      <c r="B103" s="20" t="s">
        <v>5951</v>
      </c>
      <c r="C103" s="40">
        <v>42586</v>
      </c>
      <c r="D103" s="40">
        <v>42591</v>
      </c>
      <c r="E103" s="20" t="s">
        <v>21</v>
      </c>
      <c r="F103" s="20" t="s">
        <v>780</v>
      </c>
      <c r="G103" s="20" t="s">
        <v>781</v>
      </c>
      <c r="H103" s="20" t="s">
        <v>24</v>
      </c>
      <c r="I103" s="20" t="s">
        <v>25</v>
      </c>
      <c r="J103" s="20" t="s">
        <v>3127</v>
      </c>
      <c r="K103" s="20" t="s">
        <v>111</v>
      </c>
      <c r="L103">
        <v>84062</v>
      </c>
      <c r="M103" s="20" t="s">
        <v>41</v>
      </c>
      <c r="N103" s="20" t="s">
        <v>3132</v>
      </c>
      <c r="O103" s="20" t="s">
        <v>43</v>
      </c>
      <c r="P103" s="20" t="s">
        <v>63</v>
      </c>
      <c r="Q103" s="20" t="s">
        <v>3133</v>
      </c>
      <c r="R103">
        <v>16.399999999999999</v>
      </c>
      <c r="S103">
        <v>5</v>
      </c>
      <c r="T103">
        <v>0</v>
      </c>
      <c r="U103">
        <v>4.2639999999999993</v>
      </c>
      <c r="V103">
        <v>82</v>
      </c>
      <c r="W103" s="20" t="s">
        <v>5932</v>
      </c>
      <c r="X103">
        <v>12756.203999999987</v>
      </c>
      <c r="Y103">
        <v>10281.979739130424</v>
      </c>
      <c r="Z103">
        <v>0</v>
      </c>
    </row>
    <row r="104" spans="1:26" x14ac:dyDescent="0.2">
      <c r="A104">
        <v>1378</v>
      </c>
      <c r="B104" s="20" t="s">
        <v>5951</v>
      </c>
      <c r="C104" s="40">
        <v>42586</v>
      </c>
      <c r="D104" s="40">
        <v>42591</v>
      </c>
      <c r="E104" s="20" t="s">
        <v>21</v>
      </c>
      <c r="F104" s="20" t="s">
        <v>780</v>
      </c>
      <c r="G104" s="20" t="s">
        <v>781</v>
      </c>
      <c r="H104" s="20" t="s">
        <v>24</v>
      </c>
      <c r="I104" s="20" t="s">
        <v>25</v>
      </c>
      <c r="J104" s="20" t="s">
        <v>3127</v>
      </c>
      <c r="K104" s="20" t="s">
        <v>111</v>
      </c>
      <c r="L104">
        <v>84062</v>
      </c>
      <c r="M104" s="20" t="s">
        <v>41</v>
      </c>
      <c r="N104" s="20" t="s">
        <v>3132</v>
      </c>
      <c r="O104" s="20" t="s">
        <v>43</v>
      </c>
      <c r="P104" s="20" t="s">
        <v>63</v>
      </c>
      <c r="Q104" s="20" t="s">
        <v>3133</v>
      </c>
      <c r="R104">
        <v>16.399999999999999</v>
      </c>
      <c r="S104">
        <v>5</v>
      </c>
      <c r="T104">
        <v>0</v>
      </c>
      <c r="U104">
        <v>4.2639999999999993</v>
      </c>
      <c r="V104">
        <v>82</v>
      </c>
      <c r="W104" s="20" t="s">
        <v>5932</v>
      </c>
      <c r="X104">
        <v>12756.203999999987</v>
      </c>
      <c r="Y104">
        <v>10281.979739130424</v>
      </c>
      <c r="Z104">
        <v>0</v>
      </c>
    </row>
    <row r="105" spans="1:26" x14ac:dyDescent="0.2">
      <c r="A105">
        <v>1378</v>
      </c>
      <c r="B105" s="20" t="s">
        <v>5951</v>
      </c>
      <c r="C105" s="40">
        <v>42586</v>
      </c>
      <c r="D105" s="40">
        <v>42591</v>
      </c>
      <c r="E105" s="20" t="s">
        <v>21</v>
      </c>
      <c r="F105" s="20" t="s">
        <v>780</v>
      </c>
      <c r="G105" s="20" t="s">
        <v>781</v>
      </c>
      <c r="H105" s="20" t="s">
        <v>24</v>
      </c>
      <c r="I105" s="20" t="s">
        <v>25</v>
      </c>
      <c r="J105" s="20" t="s">
        <v>3127</v>
      </c>
      <c r="K105" s="20" t="s">
        <v>111</v>
      </c>
      <c r="L105">
        <v>84062</v>
      </c>
      <c r="M105" s="20" t="s">
        <v>41</v>
      </c>
      <c r="N105" s="20" t="s">
        <v>3132</v>
      </c>
      <c r="O105" s="20" t="s">
        <v>43</v>
      </c>
      <c r="P105" s="20" t="s">
        <v>63</v>
      </c>
      <c r="Q105" s="20" t="s">
        <v>3133</v>
      </c>
      <c r="R105">
        <v>16.399999999999999</v>
      </c>
      <c r="S105">
        <v>5</v>
      </c>
      <c r="T105">
        <v>0</v>
      </c>
      <c r="U105">
        <v>4.2639999999999993</v>
      </c>
      <c r="V105">
        <v>82</v>
      </c>
      <c r="W105" s="20" t="s">
        <v>5932</v>
      </c>
      <c r="X105">
        <v>12756.203999999987</v>
      </c>
      <c r="Y105">
        <v>10281.979739130424</v>
      </c>
      <c r="Z105">
        <v>0</v>
      </c>
    </row>
    <row r="106" spans="1:26" x14ac:dyDescent="0.2">
      <c r="A106">
        <v>1378</v>
      </c>
      <c r="B106" s="20" t="s">
        <v>5951</v>
      </c>
      <c r="C106" s="40">
        <v>42586</v>
      </c>
      <c r="D106" s="40">
        <v>42591</v>
      </c>
      <c r="E106" s="20" t="s">
        <v>21</v>
      </c>
      <c r="F106" s="20" t="s">
        <v>780</v>
      </c>
      <c r="G106" s="20" t="s">
        <v>781</v>
      </c>
      <c r="H106" s="20" t="s">
        <v>24</v>
      </c>
      <c r="I106" s="20" t="s">
        <v>25</v>
      </c>
      <c r="J106" s="20" t="s">
        <v>3127</v>
      </c>
      <c r="K106" s="20" t="s">
        <v>111</v>
      </c>
      <c r="L106">
        <v>84062</v>
      </c>
      <c r="M106" s="20" t="s">
        <v>41</v>
      </c>
      <c r="N106" s="20" t="s">
        <v>3132</v>
      </c>
      <c r="O106" s="20" t="s">
        <v>43</v>
      </c>
      <c r="P106" s="20" t="s">
        <v>63</v>
      </c>
      <c r="Q106" s="20" t="s">
        <v>3133</v>
      </c>
      <c r="R106">
        <v>16.399999999999999</v>
      </c>
      <c r="S106">
        <v>5</v>
      </c>
      <c r="T106">
        <v>0</v>
      </c>
      <c r="U106">
        <v>4.2639999999999993</v>
      </c>
      <c r="V106">
        <v>82</v>
      </c>
      <c r="W106" s="20" t="s">
        <v>5932</v>
      </c>
      <c r="X106">
        <v>12756.203999999987</v>
      </c>
      <c r="Y106">
        <v>10281.979739130424</v>
      </c>
      <c r="Z106">
        <v>0</v>
      </c>
    </row>
    <row r="107" spans="1:26" x14ac:dyDescent="0.2">
      <c r="A107">
        <v>1378</v>
      </c>
      <c r="B107" s="20" t="s">
        <v>5951</v>
      </c>
      <c r="C107" s="40">
        <v>42586</v>
      </c>
      <c r="D107" s="40">
        <v>42591</v>
      </c>
      <c r="E107" s="20" t="s">
        <v>21</v>
      </c>
      <c r="F107" s="20" t="s">
        <v>780</v>
      </c>
      <c r="G107" s="20" t="s">
        <v>781</v>
      </c>
      <c r="H107" s="20" t="s">
        <v>24</v>
      </c>
      <c r="I107" s="20" t="s">
        <v>25</v>
      </c>
      <c r="J107" s="20" t="s">
        <v>3127</v>
      </c>
      <c r="K107" s="20" t="s">
        <v>111</v>
      </c>
      <c r="L107">
        <v>84062</v>
      </c>
      <c r="M107" s="20" t="s">
        <v>41</v>
      </c>
      <c r="N107" s="20" t="s">
        <v>3132</v>
      </c>
      <c r="O107" s="20" t="s">
        <v>43</v>
      </c>
      <c r="P107" s="20" t="s">
        <v>63</v>
      </c>
      <c r="Q107" s="20" t="s">
        <v>3133</v>
      </c>
      <c r="R107">
        <v>16.399999999999999</v>
      </c>
      <c r="S107">
        <v>5</v>
      </c>
      <c r="T107">
        <v>0</v>
      </c>
      <c r="U107">
        <v>4.2639999999999993</v>
      </c>
      <c r="V107">
        <v>82</v>
      </c>
      <c r="W107" s="20" t="s">
        <v>5932</v>
      </c>
      <c r="X107">
        <v>12756.203999999987</v>
      </c>
      <c r="Y107">
        <v>10281.979739130424</v>
      </c>
      <c r="Z107">
        <v>0</v>
      </c>
    </row>
    <row r="108" spans="1:26" x14ac:dyDescent="0.2">
      <c r="A108">
        <v>1379</v>
      </c>
      <c r="B108" s="20" t="s">
        <v>5951</v>
      </c>
      <c r="C108" s="40">
        <v>42586</v>
      </c>
      <c r="D108" s="40">
        <v>42591</v>
      </c>
      <c r="E108" s="20" t="s">
        <v>21</v>
      </c>
      <c r="F108" s="20" t="s">
        <v>780</v>
      </c>
      <c r="G108" s="20" t="s">
        <v>781</v>
      </c>
      <c r="H108" s="20" t="s">
        <v>24</v>
      </c>
      <c r="I108" s="20" t="s">
        <v>25</v>
      </c>
      <c r="J108" s="20" t="s">
        <v>3127</v>
      </c>
      <c r="K108" s="20" t="s">
        <v>111</v>
      </c>
      <c r="L108">
        <v>84062</v>
      </c>
      <c r="M108" s="20" t="s">
        <v>41</v>
      </c>
      <c r="N108" s="20" t="s">
        <v>3134</v>
      </c>
      <c r="O108" s="20" t="s">
        <v>66</v>
      </c>
      <c r="P108" s="20" t="s">
        <v>67</v>
      </c>
      <c r="Q108" s="20" t="s">
        <v>3135</v>
      </c>
      <c r="R108">
        <v>399.96000000000004</v>
      </c>
      <c r="S108">
        <v>5</v>
      </c>
      <c r="T108">
        <v>0.2</v>
      </c>
      <c r="U108">
        <v>34.996499999999969</v>
      </c>
      <c r="V108">
        <v>1999.8000000000002</v>
      </c>
      <c r="W108" s="20" t="s">
        <v>5932</v>
      </c>
      <c r="X108">
        <v>12756.203999999987</v>
      </c>
      <c r="Y108">
        <v>10281.979739130424</v>
      </c>
      <c r="Z108">
        <v>0</v>
      </c>
    </row>
    <row r="109" spans="1:26" x14ac:dyDescent="0.2">
      <c r="A109">
        <v>1379</v>
      </c>
      <c r="B109" s="20" t="s">
        <v>5951</v>
      </c>
      <c r="C109" s="40">
        <v>42586</v>
      </c>
      <c r="D109" s="40">
        <v>42591</v>
      </c>
      <c r="E109" s="20" t="s">
        <v>21</v>
      </c>
      <c r="F109" s="20" t="s">
        <v>780</v>
      </c>
      <c r="G109" s="20" t="s">
        <v>781</v>
      </c>
      <c r="H109" s="20" t="s">
        <v>24</v>
      </c>
      <c r="I109" s="20" t="s">
        <v>25</v>
      </c>
      <c r="J109" s="20" t="s">
        <v>3127</v>
      </c>
      <c r="K109" s="20" t="s">
        <v>111</v>
      </c>
      <c r="L109">
        <v>84062</v>
      </c>
      <c r="M109" s="20" t="s">
        <v>41</v>
      </c>
      <c r="N109" s="20" t="s">
        <v>3134</v>
      </c>
      <c r="O109" s="20" t="s">
        <v>66</v>
      </c>
      <c r="P109" s="20" t="s">
        <v>67</v>
      </c>
      <c r="Q109" s="20" t="s">
        <v>3135</v>
      </c>
      <c r="R109">
        <v>399.96000000000004</v>
      </c>
      <c r="S109">
        <v>5</v>
      </c>
      <c r="T109">
        <v>0.2</v>
      </c>
      <c r="U109">
        <v>34.996499999999969</v>
      </c>
      <c r="V109">
        <v>1999.8000000000002</v>
      </c>
      <c r="W109" s="20" t="s">
        <v>5932</v>
      </c>
      <c r="X109">
        <v>12756.203999999987</v>
      </c>
      <c r="Y109">
        <v>10281.979739130424</v>
      </c>
      <c r="Z109">
        <v>0</v>
      </c>
    </row>
    <row r="110" spans="1:26" x14ac:dyDescent="0.2">
      <c r="A110">
        <v>1379</v>
      </c>
      <c r="B110" s="20" t="s">
        <v>5951</v>
      </c>
      <c r="C110" s="40">
        <v>42586</v>
      </c>
      <c r="D110" s="40">
        <v>42591</v>
      </c>
      <c r="E110" s="20" t="s">
        <v>21</v>
      </c>
      <c r="F110" s="20" t="s">
        <v>780</v>
      </c>
      <c r="G110" s="20" t="s">
        <v>781</v>
      </c>
      <c r="H110" s="20" t="s">
        <v>24</v>
      </c>
      <c r="I110" s="20" t="s">
        <v>25</v>
      </c>
      <c r="J110" s="20" t="s">
        <v>3127</v>
      </c>
      <c r="K110" s="20" t="s">
        <v>111</v>
      </c>
      <c r="L110">
        <v>84062</v>
      </c>
      <c r="M110" s="20" t="s">
        <v>41</v>
      </c>
      <c r="N110" s="20" t="s">
        <v>3134</v>
      </c>
      <c r="O110" s="20" t="s">
        <v>66</v>
      </c>
      <c r="P110" s="20" t="s">
        <v>67</v>
      </c>
      <c r="Q110" s="20" t="s">
        <v>3135</v>
      </c>
      <c r="R110">
        <v>399.96000000000004</v>
      </c>
      <c r="S110">
        <v>5</v>
      </c>
      <c r="T110">
        <v>0.2</v>
      </c>
      <c r="U110">
        <v>34.996499999999969</v>
      </c>
      <c r="V110">
        <v>1999.8000000000002</v>
      </c>
      <c r="W110" s="20" t="s">
        <v>5932</v>
      </c>
      <c r="X110">
        <v>12756.203999999987</v>
      </c>
      <c r="Y110">
        <v>10281.979739130424</v>
      </c>
      <c r="Z110">
        <v>0</v>
      </c>
    </row>
    <row r="111" spans="1:26" x14ac:dyDescent="0.2">
      <c r="A111">
        <v>1379</v>
      </c>
      <c r="B111" s="20" t="s">
        <v>5951</v>
      </c>
      <c r="C111" s="40">
        <v>42586</v>
      </c>
      <c r="D111" s="40">
        <v>42591</v>
      </c>
      <c r="E111" s="20" t="s">
        <v>21</v>
      </c>
      <c r="F111" s="20" t="s">
        <v>780</v>
      </c>
      <c r="G111" s="20" t="s">
        <v>781</v>
      </c>
      <c r="H111" s="20" t="s">
        <v>24</v>
      </c>
      <c r="I111" s="20" t="s">
        <v>25</v>
      </c>
      <c r="J111" s="20" t="s">
        <v>3127</v>
      </c>
      <c r="K111" s="20" t="s">
        <v>111</v>
      </c>
      <c r="L111">
        <v>84062</v>
      </c>
      <c r="M111" s="20" t="s">
        <v>41</v>
      </c>
      <c r="N111" s="20" t="s">
        <v>3134</v>
      </c>
      <c r="O111" s="20" t="s">
        <v>66</v>
      </c>
      <c r="P111" s="20" t="s">
        <v>67</v>
      </c>
      <c r="Q111" s="20" t="s">
        <v>3135</v>
      </c>
      <c r="R111">
        <v>399.96000000000004</v>
      </c>
      <c r="S111">
        <v>5</v>
      </c>
      <c r="T111">
        <v>0.2</v>
      </c>
      <c r="U111">
        <v>34.996499999999969</v>
      </c>
      <c r="V111">
        <v>1999.8000000000002</v>
      </c>
      <c r="W111" s="20" t="s">
        <v>5932</v>
      </c>
      <c r="X111">
        <v>12756.203999999987</v>
      </c>
      <c r="Y111">
        <v>10281.979739130424</v>
      </c>
      <c r="Z111">
        <v>0</v>
      </c>
    </row>
    <row r="112" spans="1:26" x14ac:dyDescent="0.2">
      <c r="A112">
        <v>1379</v>
      </c>
      <c r="B112" s="20" t="s">
        <v>5951</v>
      </c>
      <c r="C112" s="40">
        <v>42586</v>
      </c>
      <c r="D112" s="40">
        <v>42591</v>
      </c>
      <c r="E112" s="20" t="s">
        <v>21</v>
      </c>
      <c r="F112" s="20" t="s">
        <v>780</v>
      </c>
      <c r="G112" s="20" t="s">
        <v>781</v>
      </c>
      <c r="H112" s="20" t="s">
        <v>24</v>
      </c>
      <c r="I112" s="20" t="s">
        <v>25</v>
      </c>
      <c r="J112" s="20" t="s">
        <v>3127</v>
      </c>
      <c r="K112" s="20" t="s">
        <v>111</v>
      </c>
      <c r="L112">
        <v>84062</v>
      </c>
      <c r="M112" s="20" t="s">
        <v>41</v>
      </c>
      <c r="N112" s="20" t="s">
        <v>3134</v>
      </c>
      <c r="O112" s="20" t="s">
        <v>66</v>
      </c>
      <c r="P112" s="20" t="s">
        <v>67</v>
      </c>
      <c r="Q112" s="20" t="s">
        <v>3135</v>
      </c>
      <c r="R112">
        <v>399.96000000000004</v>
      </c>
      <c r="S112">
        <v>5</v>
      </c>
      <c r="T112">
        <v>0.2</v>
      </c>
      <c r="U112">
        <v>34.996499999999969</v>
      </c>
      <c r="V112">
        <v>1999.8000000000002</v>
      </c>
      <c r="W112" s="20" t="s">
        <v>5932</v>
      </c>
      <c r="X112">
        <v>12756.203999999987</v>
      </c>
      <c r="Y112">
        <v>10281.979739130424</v>
      </c>
      <c r="Z112">
        <v>0</v>
      </c>
    </row>
    <row r="113" spans="1:26" x14ac:dyDescent="0.2">
      <c r="A113">
        <v>1379</v>
      </c>
      <c r="B113" s="20" t="s">
        <v>5951</v>
      </c>
      <c r="C113" s="40">
        <v>42586</v>
      </c>
      <c r="D113" s="40">
        <v>42591</v>
      </c>
      <c r="E113" s="20" t="s">
        <v>21</v>
      </c>
      <c r="F113" s="20" t="s">
        <v>780</v>
      </c>
      <c r="G113" s="20" t="s">
        <v>781</v>
      </c>
      <c r="H113" s="20" t="s">
        <v>24</v>
      </c>
      <c r="I113" s="20" t="s">
        <v>25</v>
      </c>
      <c r="J113" s="20" t="s">
        <v>3127</v>
      </c>
      <c r="K113" s="20" t="s">
        <v>111</v>
      </c>
      <c r="L113">
        <v>84062</v>
      </c>
      <c r="M113" s="20" t="s">
        <v>41</v>
      </c>
      <c r="N113" s="20" t="s">
        <v>3134</v>
      </c>
      <c r="O113" s="20" t="s">
        <v>66</v>
      </c>
      <c r="P113" s="20" t="s">
        <v>67</v>
      </c>
      <c r="Q113" s="20" t="s">
        <v>3135</v>
      </c>
      <c r="R113">
        <v>399.96000000000004</v>
      </c>
      <c r="S113">
        <v>5</v>
      </c>
      <c r="T113">
        <v>0.2</v>
      </c>
      <c r="U113">
        <v>34.996499999999969</v>
      </c>
      <c r="V113">
        <v>1999.8000000000002</v>
      </c>
      <c r="W113" s="20" t="s">
        <v>5932</v>
      </c>
      <c r="X113">
        <v>12756.203999999987</v>
      </c>
      <c r="Y113">
        <v>10281.979739130424</v>
      </c>
      <c r="Z113">
        <v>0</v>
      </c>
    </row>
    <row r="114" spans="1:26" x14ac:dyDescent="0.2">
      <c r="A114">
        <v>1380</v>
      </c>
      <c r="B114" s="20" t="s">
        <v>5951</v>
      </c>
      <c r="C114" s="40">
        <v>42586</v>
      </c>
      <c r="D114" s="40">
        <v>42591</v>
      </c>
      <c r="E114" s="20" t="s">
        <v>21</v>
      </c>
      <c r="F114" s="20" t="s">
        <v>780</v>
      </c>
      <c r="G114" s="20" t="s">
        <v>781</v>
      </c>
      <c r="H114" s="20" t="s">
        <v>24</v>
      </c>
      <c r="I114" s="20" t="s">
        <v>25</v>
      </c>
      <c r="J114" s="20" t="s">
        <v>3127</v>
      </c>
      <c r="K114" s="20" t="s">
        <v>111</v>
      </c>
      <c r="L114">
        <v>84062</v>
      </c>
      <c r="M114" s="20" t="s">
        <v>41</v>
      </c>
      <c r="N114" s="20" t="s">
        <v>3136</v>
      </c>
      <c r="O114" s="20" t="s">
        <v>43</v>
      </c>
      <c r="P114" s="20" t="s">
        <v>55</v>
      </c>
      <c r="Q114" s="20" t="s">
        <v>3137</v>
      </c>
      <c r="R114">
        <v>158.9</v>
      </c>
      <c r="S114">
        <v>5</v>
      </c>
      <c r="T114">
        <v>0</v>
      </c>
      <c r="U114">
        <v>7.9449999999999932</v>
      </c>
      <c r="V114">
        <v>794.5</v>
      </c>
      <c r="W114" s="20" t="s">
        <v>5932</v>
      </c>
      <c r="X114">
        <v>12756.203999999987</v>
      </c>
      <c r="Y114">
        <v>10281.979739130424</v>
      </c>
      <c r="Z114">
        <v>0</v>
      </c>
    </row>
    <row r="115" spans="1:26" x14ac:dyDescent="0.2">
      <c r="A115">
        <v>1380</v>
      </c>
      <c r="B115" s="20" t="s">
        <v>5951</v>
      </c>
      <c r="C115" s="40">
        <v>42586</v>
      </c>
      <c r="D115" s="40">
        <v>42591</v>
      </c>
      <c r="E115" s="20" t="s">
        <v>21</v>
      </c>
      <c r="F115" s="20" t="s">
        <v>780</v>
      </c>
      <c r="G115" s="20" t="s">
        <v>781</v>
      </c>
      <c r="H115" s="20" t="s">
        <v>24</v>
      </c>
      <c r="I115" s="20" t="s">
        <v>25</v>
      </c>
      <c r="J115" s="20" t="s">
        <v>3127</v>
      </c>
      <c r="K115" s="20" t="s">
        <v>111</v>
      </c>
      <c r="L115">
        <v>84062</v>
      </c>
      <c r="M115" s="20" t="s">
        <v>41</v>
      </c>
      <c r="N115" s="20" t="s">
        <v>3136</v>
      </c>
      <c r="O115" s="20" t="s">
        <v>43</v>
      </c>
      <c r="P115" s="20" t="s">
        <v>55</v>
      </c>
      <c r="Q115" s="20" t="s">
        <v>3137</v>
      </c>
      <c r="R115">
        <v>158.9</v>
      </c>
      <c r="S115">
        <v>5</v>
      </c>
      <c r="T115">
        <v>0</v>
      </c>
      <c r="U115">
        <v>7.9449999999999932</v>
      </c>
      <c r="V115">
        <v>794.5</v>
      </c>
      <c r="W115" s="20" t="s">
        <v>5932</v>
      </c>
      <c r="X115">
        <v>12756.203999999987</v>
      </c>
      <c r="Y115">
        <v>10281.979739130424</v>
      </c>
      <c r="Z115">
        <v>0</v>
      </c>
    </row>
    <row r="116" spans="1:26" x14ac:dyDescent="0.2">
      <c r="A116">
        <v>1380</v>
      </c>
      <c r="B116" s="20" t="s">
        <v>5951</v>
      </c>
      <c r="C116" s="40">
        <v>42586</v>
      </c>
      <c r="D116" s="40">
        <v>42591</v>
      </c>
      <c r="E116" s="20" t="s">
        <v>21</v>
      </c>
      <c r="F116" s="20" t="s">
        <v>780</v>
      </c>
      <c r="G116" s="20" t="s">
        <v>781</v>
      </c>
      <c r="H116" s="20" t="s">
        <v>24</v>
      </c>
      <c r="I116" s="20" t="s">
        <v>25</v>
      </c>
      <c r="J116" s="20" t="s">
        <v>3127</v>
      </c>
      <c r="K116" s="20" t="s">
        <v>111</v>
      </c>
      <c r="L116">
        <v>84062</v>
      </c>
      <c r="M116" s="20" t="s">
        <v>41</v>
      </c>
      <c r="N116" s="20" t="s">
        <v>3136</v>
      </c>
      <c r="O116" s="20" t="s">
        <v>43</v>
      </c>
      <c r="P116" s="20" t="s">
        <v>55</v>
      </c>
      <c r="Q116" s="20" t="s">
        <v>3137</v>
      </c>
      <c r="R116">
        <v>158.9</v>
      </c>
      <c r="S116">
        <v>5</v>
      </c>
      <c r="T116">
        <v>0</v>
      </c>
      <c r="U116">
        <v>7.9449999999999932</v>
      </c>
      <c r="V116">
        <v>794.5</v>
      </c>
      <c r="W116" s="20" t="s">
        <v>5932</v>
      </c>
      <c r="X116">
        <v>12756.203999999987</v>
      </c>
      <c r="Y116">
        <v>10281.979739130424</v>
      </c>
      <c r="Z116">
        <v>0</v>
      </c>
    </row>
    <row r="117" spans="1:26" x14ac:dyDescent="0.2">
      <c r="A117">
        <v>1380</v>
      </c>
      <c r="B117" s="20" t="s">
        <v>5951</v>
      </c>
      <c r="C117" s="40">
        <v>42586</v>
      </c>
      <c r="D117" s="40">
        <v>42591</v>
      </c>
      <c r="E117" s="20" t="s">
        <v>21</v>
      </c>
      <c r="F117" s="20" t="s">
        <v>780</v>
      </c>
      <c r="G117" s="20" t="s">
        <v>781</v>
      </c>
      <c r="H117" s="20" t="s">
        <v>24</v>
      </c>
      <c r="I117" s="20" t="s">
        <v>25</v>
      </c>
      <c r="J117" s="20" t="s">
        <v>3127</v>
      </c>
      <c r="K117" s="20" t="s">
        <v>111</v>
      </c>
      <c r="L117">
        <v>84062</v>
      </c>
      <c r="M117" s="20" t="s">
        <v>41</v>
      </c>
      <c r="N117" s="20" t="s">
        <v>3136</v>
      </c>
      <c r="O117" s="20" t="s">
        <v>43</v>
      </c>
      <c r="P117" s="20" t="s">
        <v>55</v>
      </c>
      <c r="Q117" s="20" t="s">
        <v>3137</v>
      </c>
      <c r="R117">
        <v>158.9</v>
      </c>
      <c r="S117">
        <v>5</v>
      </c>
      <c r="T117">
        <v>0</v>
      </c>
      <c r="U117">
        <v>7.9449999999999932</v>
      </c>
      <c r="V117">
        <v>794.5</v>
      </c>
      <c r="W117" s="20" t="s">
        <v>5932</v>
      </c>
      <c r="X117">
        <v>12756.203999999987</v>
      </c>
      <c r="Y117">
        <v>10281.979739130424</v>
      </c>
      <c r="Z117">
        <v>0</v>
      </c>
    </row>
    <row r="118" spans="1:26" x14ac:dyDescent="0.2">
      <c r="A118">
        <v>1380</v>
      </c>
      <c r="B118" s="20" t="s">
        <v>5951</v>
      </c>
      <c r="C118" s="40">
        <v>42586</v>
      </c>
      <c r="D118" s="40">
        <v>42591</v>
      </c>
      <c r="E118" s="20" t="s">
        <v>21</v>
      </c>
      <c r="F118" s="20" t="s">
        <v>780</v>
      </c>
      <c r="G118" s="20" t="s">
        <v>781</v>
      </c>
      <c r="H118" s="20" t="s">
        <v>24</v>
      </c>
      <c r="I118" s="20" t="s">
        <v>25</v>
      </c>
      <c r="J118" s="20" t="s">
        <v>3127</v>
      </c>
      <c r="K118" s="20" t="s">
        <v>111</v>
      </c>
      <c r="L118">
        <v>84062</v>
      </c>
      <c r="M118" s="20" t="s">
        <v>41</v>
      </c>
      <c r="N118" s="20" t="s">
        <v>3136</v>
      </c>
      <c r="O118" s="20" t="s">
        <v>43</v>
      </c>
      <c r="P118" s="20" t="s">
        <v>55</v>
      </c>
      <c r="Q118" s="20" t="s">
        <v>3137</v>
      </c>
      <c r="R118">
        <v>158.9</v>
      </c>
      <c r="S118">
        <v>5</v>
      </c>
      <c r="T118">
        <v>0</v>
      </c>
      <c r="U118">
        <v>7.9449999999999932</v>
      </c>
      <c r="V118">
        <v>794.5</v>
      </c>
      <c r="W118" s="20" t="s">
        <v>5932</v>
      </c>
      <c r="X118">
        <v>12756.203999999987</v>
      </c>
      <c r="Y118">
        <v>10281.979739130424</v>
      </c>
      <c r="Z118">
        <v>0</v>
      </c>
    </row>
    <row r="119" spans="1:26" x14ac:dyDescent="0.2">
      <c r="A119">
        <v>1380</v>
      </c>
      <c r="B119" s="20" t="s">
        <v>5951</v>
      </c>
      <c r="C119" s="40">
        <v>42586</v>
      </c>
      <c r="D119" s="40">
        <v>42591</v>
      </c>
      <c r="E119" s="20" t="s">
        <v>21</v>
      </c>
      <c r="F119" s="20" t="s">
        <v>780</v>
      </c>
      <c r="G119" s="20" t="s">
        <v>781</v>
      </c>
      <c r="H119" s="20" t="s">
        <v>24</v>
      </c>
      <c r="I119" s="20" t="s">
        <v>25</v>
      </c>
      <c r="J119" s="20" t="s">
        <v>3127</v>
      </c>
      <c r="K119" s="20" t="s">
        <v>111</v>
      </c>
      <c r="L119">
        <v>84062</v>
      </c>
      <c r="M119" s="20" t="s">
        <v>41</v>
      </c>
      <c r="N119" s="20" t="s">
        <v>3136</v>
      </c>
      <c r="O119" s="20" t="s">
        <v>43</v>
      </c>
      <c r="P119" s="20" t="s">
        <v>55</v>
      </c>
      <c r="Q119" s="20" t="s">
        <v>3137</v>
      </c>
      <c r="R119">
        <v>158.9</v>
      </c>
      <c r="S119">
        <v>5</v>
      </c>
      <c r="T119">
        <v>0</v>
      </c>
      <c r="U119">
        <v>7.9449999999999932</v>
      </c>
      <c r="V119">
        <v>794.5</v>
      </c>
      <c r="W119" s="20" t="s">
        <v>5932</v>
      </c>
      <c r="X119">
        <v>12756.203999999987</v>
      </c>
      <c r="Y119">
        <v>10281.979739130424</v>
      </c>
      <c r="Z119">
        <v>0</v>
      </c>
    </row>
    <row r="120" spans="1:26" x14ac:dyDescent="0.2">
      <c r="A120">
        <v>1381</v>
      </c>
      <c r="B120" s="20" t="s">
        <v>5951</v>
      </c>
      <c r="C120" s="40">
        <v>42586</v>
      </c>
      <c r="D120" s="40">
        <v>42591</v>
      </c>
      <c r="E120" s="20" t="s">
        <v>21</v>
      </c>
      <c r="F120" s="20" t="s">
        <v>780</v>
      </c>
      <c r="G120" s="20" t="s">
        <v>781</v>
      </c>
      <c r="H120" s="20" t="s">
        <v>24</v>
      </c>
      <c r="I120" s="20" t="s">
        <v>25</v>
      </c>
      <c r="J120" s="20" t="s">
        <v>3127</v>
      </c>
      <c r="K120" s="20" t="s">
        <v>111</v>
      </c>
      <c r="L120">
        <v>84062</v>
      </c>
      <c r="M120" s="20" t="s">
        <v>41</v>
      </c>
      <c r="N120" s="20" t="s">
        <v>368</v>
      </c>
      <c r="O120" s="20" t="s">
        <v>43</v>
      </c>
      <c r="P120" s="20" t="s">
        <v>70</v>
      </c>
      <c r="Q120" s="20" t="s">
        <v>369</v>
      </c>
      <c r="R120">
        <v>13.184000000000001</v>
      </c>
      <c r="S120">
        <v>1</v>
      </c>
      <c r="T120">
        <v>0.2</v>
      </c>
      <c r="U120">
        <v>4.7792000000000003</v>
      </c>
      <c r="V120">
        <v>13.184000000000001</v>
      </c>
      <c r="W120" s="20" t="s">
        <v>5932</v>
      </c>
      <c r="X120">
        <v>12756.203999999987</v>
      </c>
      <c r="Y120">
        <v>10281.979739130424</v>
      </c>
      <c r="Z120">
        <v>0</v>
      </c>
    </row>
    <row r="121" spans="1:26" x14ac:dyDescent="0.2">
      <c r="A121">
        <v>1381</v>
      </c>
      <c r="B121" s="20" t="s">
        <v>5951</v>
      </c>
      <c r="C121" s="40">
        <v>42586</v>
      </c>
      <c r="D121" s="40">
        <v>42591</v>
      </c>
      <c r="E121" s="20" t="s">
        <v>21</v>
      </c>
      <c r="F121" s="20" t="s">
        <v>780</v>
      </c>
      <c r="G121" s="20" t="s">
        <v>781</v>
      </c>
      <c r="H121" s="20" t="s">
        <v>24</v>
      </c>
      <c r="I121" s="20" t="s">
        <v>25</v>
      </c>
      <c r="J121" s="20" t="s">
        <v>3127</v>
      </c>
      <c r="K121" s="20" t="s">
        <v>111</v>
      </c>
      <c r="L121">
        <v>84062</v>
      </c>
      <c r="M121" s="20" t="s">
        <v>41</v>
      </c>
      <c r="N121" s="20" t="s">
        <v>368</v>
      </c>
      <c r="O121" s="20" t="s">
        <v>43</v>
      </c>
      <c r="P121" s="20" t="s">
        <v>70</v>
      </c>
      <c r="Q121" s="20" t="s">
        <v>369</v>
      </c>
      <c r="R121">
        <v>13.184000000000001</v>
      </c>
      <c r="S121">
        <v>1</v>
      </c>
      <c r="T121">
        <v>0.2</v>
      </c>
      <c r="U121">
        <v>4.7792000000000003</v>
      </c>
      <c r="V121">
        <v>13.184000000000001</v>
      </c>
      <c r="W121" s="20" t="s">
        <v>5932</v>
      </c>
      <c r="X121">
        <v>12756.203999999987</v>
      </c>
      <c r="Y121">
        <v>10281.979739130424</v>
      </c>
      <c r="Z121">
        <v>0</v>
      </c>
    </row>
    <row r="122" spans="1:26" x14ac:dyDescent="0.2">
      <c r="A122">
        <v>1381</v>
      </c>
      <c r="B122" s="20" t="s">
        <v>5951</v>
      </c>
      <c r="C122" s="40">
        <v>42586</v>
      </c>
      <c r="D122" s="40">
        <v>42591</v>
      </c>
      <c r="E122" s="20" t="s">
        <v>21</v>
      </c>
      <c r="F122" s="20" t="s">
        <v>780</v>
      </c>
      <c r="G122" s="20" t="s">
        <v>781</v>
      </c>
      <c r="H122" s="20" t="s">
        <v>24</v>
      </c>
      <c r="I122" s="20" t="s">
        <v>25</v>
      </c>
      <c r="J122" s="20" t="s">
        <v>3127</v>
      </c>
      <c r="K122" s="20" t="s">
        <v>111</v>
      </c>
      <c r="L122">
        <v>84062</v>
      </c>
      <c r="M122" s="20" t="s">
        <v>41</v>
      </c>
      <c r="N122" s="20" t="s">
        <v>368</v>
      </c>
      <c r="O122" s="20" t="s">
        <v>43</v>
      </c>
      <c r="P122" s="20" t="s">
        <v>70</v>
      </c>
      <c r="Q122" s="20" t="s">
        <v>369</v>
      </c>
      <c r="R122">
        <v>13.184000000000001</v>
      </c>
      <c r="S122">
        <v>1</v>
      </c>
      <c r="T122">
        <v>0.2</v>
      </c>
      <c r="U122">
        <v>4.7792000000000003</v>
      </c>
      <c r="V122">
        <v>13.184000000000001</v>
      </c>
      <c r="W122" s="20" t="s">
        <v>5932</v>
      </c>
      <c r="X122">
        <v>12756.203999999987</v>
      </c>
      <c r="Y122">
        <v>10281.979739130424</v>
      </c>
      <c r="Z122">
        <v>0</v>
      </c>
    </row>
    <row r="123" spans="1:26" x14ac:dyDescent="0.2">
      <c r="A123">
        <v>1381</v>
      </c>
      <c r="B123" s="20" t="s">
        <v>5951</v>
      </c>
      <c r="C123" s="40">
        <v>42586</v>
      </c>
      <c r="D123" s="40">
        <v>42591</v>
      </c>
      <c r="E123" s="20" t="s">
        <v>21</v>
      </c>
      <c r="F123" s="20" t="s">
        <v>780</v>
      </c>
      <c r="G123" s="20" t="s">
        <v>781</v>
      </c>
      <c r="H123" s="20" t="s">
        <v>24</v>
      </c>
      <c r="I123" s="20" t="s">
        <v>25</v>
      </c>
      <c r="J123" s="20" t="s">
        <v>3127</v>
      </c>
      <c r="K123" s="20" t="s">
        <v>111</v>
      </c>
      <c r="L123">
        <v>84062</v>
      </c>
      <c r="M123" s="20" t="s">
        <v>41</v>
      </c>
      <c r="N123" s="20" t="s">
        <v>368</v>
      </c>
      <c r="O123" s="20" t="s">
        <v>43</v>
      </c>
      <c r="P123" s="20" t="s">
        <v>70</v>
      </c>
      <c r="Q123" s="20" t="s">
        <v>369</v>
      </c>
      <c r="R123">
        <v>13.184000000000001</v>
      </c>
      <c r="S123">
        <v>1</v>
      </c>
      <c r="T123">
        <v>0.2</v>
      </c>
      <c r="U123">
        <v>4.7792000000000003</v>
      </c>
      <c r="V123">
        <v>13.184000000000001</v>
      </c>
      <c r="W123" s="20" t="s">
        <v>5932</v>
      </c>
      <c r="X123">
        <v>12756.203999999987</v>
      </c>
      <c r="Y123">
        <v>10281.979739130424</v>
      </c>
      <c r="Z123">
        <v>0</v>
      </c>
    </row>
    <row r="124" spans="1:26" x14ac:dyDescent="0.2">
      <c r="A124">
        <v>1381</v>
      </c>
      <c r="B124" s="20" t="s">
        <v>5951</v>
      </c>
      <c r="C124" s="40">
        <v>42586</v>
      </c>
      <c r="D124" s="40">
        <v>42591</v>
      </c>
      <c r="E124" s="20" t="s">
        <v>21</v>
      </c>
      <c r="F124" s="20" t="s">
        <v>780</v>
      </c>
      <c r="G124" s="20" t="s">
        <v>781</v>
      </c>
      <c r="H124" s="20" t="s">
        <v>24</v>
      </c>
      <c r="I124" s="20" t="s">
        <v>25</v>
      </c>
      <c r="J124" s="20" t="s">
        <v>3127</v>
      </c>
      <c r="K124" s="20" t="s">
        <v>111</v>
      </c>
      <c r="L124">
        <v>84062</v>
      </c>
      <c r="M124" s="20" t="s">
        <v>41</v>
      </c>
      <c r="N124" s="20" t="s">
        <v>368</v>
      </c>
      <c r="O124" s="20" t="s">
        <v>43</v>
      </c>
      <c r="P124" s="20" t="s">
        <v>70</v>
      </c>
      <c r="Q124" s="20" t="s">
        <v>369</v>
      </c>
      <c r="R124">
        <v>13.184000000000001</v>
      </c>
      <c r="S124">
        <v>1</v>
      </c>
      <c r="T124">
        <v>0.2</v>
      </c>
      <c r="U124">
        <v>4.7792000000000003</v>
      </c>
      <c r="V124">
        <v>13.184000000000001</v>
      </c>
      <c r="W124" s="20" t="s">
        <v>5932</v>
      </c>
      <c r="X124">
        <v>12756.203999999987</v>
      </c>
      <c r="Y124">
        <v>10281.979739130424</v>
      </c>
      <c r="Z124">
        <v>0</v>
      </c>
    </row>
    <row r="125" spans="1:26" x14ac:dyDescent="0.2">
      <c r="A125">
        <v>1381</v>
      </c>
      <c r="B125" s="20" t="s">
        <v>5951</v>
      </c>
      <c r="C125" s="40">
        <v>42586</v>
      </c>
      <c r="D125" s="40">
        <v>42591</v>
      </c>
      <c r="E125" s="20" t="s">
        <v>21</v>
      </c>
      <c r="F125" s="20" t="s">
        <v>780</v>
      </c>
      <c r="G125" s="20" t="s">
        <v>781</v>
      </c>
      <c r="H125" s="20" t="s">
        <v>24</v>
      </c>
      <c r="I125" s="20" t="s">
        <v>25</v>
      </c>
      <c r="J125" s="20" t="s">
        <v>3127</v>
      </c>
      <c r="K125" s="20" t="s">
        <v>111</v>
      </c>
      <c r="L125">
        <v>84062</v>
      </c>
      <c r="M125" s="20" t="s">
        <v>41</v>
      </c>
      <c r="N125" s="20" t="s">
        <v>368</v>
      </c>
      <c r="O125" s="20" t="s">
        <v>43</v>
      </c>
      <c r="P125" s="20" t="s">
        <v>70</v>
      </c>
      <c r="Q125" s="20" t="s">
        <v>369</v>
      </c>
      <c r="R125">
        <v>13.184000000000001</v>
      </c>
      <c r="S125">
        <v>1</v>
      </c>
      <c r="T125">
        <v>0.2</v>
      </c>
      <c r="U125">
        <v>4.7792000000000003</v>
      </c>
      <c r="V125">
        <v>13.184000000000001</v>
      </c>
      <c r="W125" s="20" t="s">
        <v>5932</v>
      </c>
      <c r="X125">
        <v>12756.203999999987</v>
      </c>
      <c r="Y125">
        <v>10281.979739130424</v>
      </c>
      <c r="Z125">
        <v>0</v>
      </c>
    </row>
    <row r="126" spans="1:26" x14ac:dyDescent="0.2">
      <c r="A126">
        <v>1162</v>
      </c>
      <c r="B126" s="20" t="s">
        <v>5953</v>
      </c>
      <c r="C126" s="40">
        <v>42614</v>
      </c>
      <c r="D126" s="40">
        <v>42618</v>
      </c>
      <c r="E126" s="20" t="s">
        <v>21</v>
      </c>
      <c r="F126" s="20" t="s">
        <v>2791</v>
      </c>
      <c r="G126" s="20" t="s">
        <v>2792</v>
      </c>
      <c r="H126" s="20" t="s">
        <v>24</v>
      </c>
      <c r="I126" s="20" t="s">
        <v>25</v>
      </c>
      <c r="J126" s="20" t="s">
        <v>2793</v>
      </c>
      <c r="K126" s="20" t="s">
        <v>40</v>
      </c>
      <c r="L126">
        <v>92025</v>
      </c>
      <c r="M126" s="20" t="s">
        <v>41</v>
      </c>
      <c r="N126" s="20" t="s">
        <v>159</v>
      </c>
      <c r="O126" s="20" t="s">
        <v>43</v>
      </c>
      <c r="P126" s="20" t="s">
        <v>63</v>
      </c>
      <c r="Q126" s="20" t="s">
        <v>160</v>
      </c>
      <c r="R126">
        <v>53.94</v>
      </c>
      <c r="S126">
        <v>3</v>
      </c>
      <c r="T126">
        <v>0</v>
      </c>
      <c r="U126">
        <v>15.642599999999995</v>
      </c>
      <c r="V126">
        <v>161.82</v>
      </c>
      <c r="W126" s="20" t="s">
        <v>5932</v>
      </c>
      <c r="X126">
        <v>53.94</v>
      </c>
      <c r="Y126">
        <v>109.95866666666666</v>
      </c>
      <c r="Z126">
        <v>0</v>
      </c>
    </row>
    <row r="127" spans="1:26" x14ac:dyDescent="0.2">
      <c r="A127">
        <v>1239</v>
      </c>
      <c r="B127" s="20" t="s">
        <v>5954</v>
      </c>
      <c r="C127" s="40">
        <v>42593</v>
      </c>
      <c r="D127" s="40">
        <v>42597</v>
      </c>
      <c r="E127" s="20" t="s">
        <v>46</v>
      </c>
      <c r="F127" s="20" t="s">
        <v>2894</v>
      </c>
      <c r="G127" s="20" t="s">
        <v>2895</v>
      </c>
      <c r="H127" s="20" t="s">
        <v>24</v>
      </c>
      <c r="I127" s="20" t="s">
        <v>25</v>
      </c>
      <c r="J127" s="20" t="s">
        <v>88</v>
      </c>
      <c r="K127" s="20" t="s">
        <v>89</v>
      </c>
      <c r="L127">
        <v>98105</v>
      </c>
      <c r="M127" s="20" t="s">
        <v>41</v>
      </c>
      <c r="N127" s="20" t="s">
        <v>2896</v>
      </c>
      <c r="O127" s="20" t="s">
        <v>30</v>
      </c>
      <c r="P127" s="20" t="s">
        <v>60</v>
      </c>
      <c r="Q127" s="20" t="s">
        <v>2897</v>
      </c>
      <c r="R127">
        <v>12.35</v>
      </c>
      <c r="S127">
        <v>1</v>
      </c>
      <c r="T127">
        <v>0</v>
      </c>
      <c r="U127">
        <v>5.4340000000000002</v>
      </c>
      <c r="V127">
        <v>12.35</v>
      </c>
      <c r="W127" s="20" t="s">
        <v>5932</v>
      </c>
      <c r="X127">
        <v>228.84</v>
      </c>
      <c r="Y127">
        <v>615.07411764705887</v>
      </c>
      <c r="Z127">
        <v>0</v>
      </c>
    </row>
    <row r="128" spans="1:26" x14ac:dyDescent="0.2">
      <c r="A128">
        <v>1239</v>
      </c>
      <c r="B128" s="20" t="s">
        <v>5954</v>
      </c>
      <c r="C128" s="40">
        <v>42593</v>
      </c>
      <c r="D128" s="40">
        <v>42597</v>
      </c>
      <c r="E128" s="20" t="s">
        <v>46</v>
      </c>
      <c r="F128" s="20" t="s">
        <v>2894</v>
      </c>
      <c r="G128" s="20" t="s">
        <v>2895</v>
      </c>
      <c r="H128" s="20" t="s">
        <v>24</v>
      </c>
      <c r="I128" s="20" t="s">
        <v>25</v>
      </c>
      <c r="J128" s="20" t="s">
        <v>88</v>
      </c>
      <c r="K128" s="20" t="s">
        <v>89</v>
      </c>
      <c r="L128">
        <v>98105</v>
      </c>
      <c r="M128" s="20" t="s">
        <v>41</v>
      </c>
      <c r="N128" s="20" t="s">
        <v>2896</v>
      </c>
      <c r="O128" s="20" t="s">
        <v>30</v>
      </c>
      <c r="P128" s="20" t="s">
        <v>60</v>
      </c>
      <c r="Q128" s="20" t="s">
        <v>2897</v>
      </c>
      <c r="R128">
        <v>12.35</v>
      </c>
      <c r="S128">
        <v>1</v>
      </c>
      <c r="T128">
        <v>0</v>
      </c>
      <c r="U128">
        <v>5.4340000000000002</v>
      </c>
      <c r="V128">
        <v>12.35</v>
      </c>
      <c r="W128" s="20" t="s">
        <v>5932</v>
      </c>
      <c r="X128">
        <v>228.84</v>
      </c>
      <c r="Y128">
        <v>615.07411764705887</v>
      </c>
      <c r="Z128">
        <v>0</v>
      </c>
    </row>
    <row r="129" spans="1:26" x14ac:dyDescent="0.2">
      <c r="A129">
        <v>1239</v>
      </c>
      <c r="B129" s="20" t="s">
        <v>5954</v>
      </c>
      <c r="C129" s="40">
        <v>42593</v>
      </c>
      <c r="D129" s="40">
        <v>42597</v>
      </c>
      <c r="E129" s="20" t="s">
        <v>46</v>
      </c>
      <c r="F129" s="20" t="s">
        <v>2894</v>
      </c>
      <c r="G129" s="20" t="s">
        <v>2895</v>
      </c>
      <c r="H129" s="20" t="s">
        <v>24</v>
      </c>
      <c r="I129" s="20" t="s">
        <v>25</v>
      </c>
      <c r="J129" s="20" t="s">
        <v>88</v>
      </c>
      <c r="K129" s="20" t="s">
        <v>89</v>
      </c>
      <c r="L129">
        <v>98105</v>
      </c>
      <c r="M129" s="20" t="s">
        <v>41</v>
      </c>
      <c r="N129" s="20" t="s">
        <v>2896</v>
      </c>
      <c r="O129" s="20" t="s">
        <v>30</v>
      </c>
      <c r="P129" s="20" t="s">
        <v>60</v>
      </c>
      <c r="Q129" s="20" t="s">
        <v>2897</v>
      </c>
      <c r="R129">
        <v>12.35</v>
      </c>
      <c r="S129">
        <v>1</v>
      </c>
      <c r="T129">
        <v>0</v>
      </c>
      <c r="U129">
        <v>5.4340000000000002</v>
      </c>
      <c r="V129">
        <v>12.35</v>
      </c>
      <c r="W129" s="20" t="s">
        <v>5932</v>
      </c>
      <c r="X129">
        <v>228.84</v>
      </c>
      <c r="Y129">
        <v>615.07411764705887</v>
      </c>
      <c r="Z129">
        <v>0</v>
      </c>
    </row>
    <row r="130" spans="1:26" x14ac:dyDescent="0.2">
      <c r="A130">
        <v>1240</v>
      </c>
      <c r="B130" s="20" t="s">
        <v>5954</v>
      </c>
      <c r="C130" s="40">
        <v>42593</v>
      </c>
      <c r="D130" s="40">
        <v>42597</v>
      </c>
      <c r="E130" s="20" t="s">
        <v>46</v>
      </c>
      <c r="F130" s="20" t="s">
        <v>2894</v>
      </c>
      <c r="G130" s="20" t="s">
        <v>2895</v>
      </c>
      <c r="H130" s="20" t="s">
        <v>24</v>
      </c>
      <c r="I130" s="20" t="s">
        <v>25</v>
      </c>
      <c r="J130" s="20" t="s">
        <v>88</v>
      </c>
      <c r="K130" s="20" t="s">
        <v>89</v>
      </c>
      <c r="L130">
        <v>98105</v>
      </c>
      <c r="M130" s="20" t="s">
        <v>41</v>
      </c>
      <c r="N130" s="20" t="s">
        <v>2898</v>
      </c>
      <c r="O130" s="20" t="s">
        <v>43</v>
      </c>
      <c r="P130" s="20" t="s">
        <v>63</v>
      </c>
      <c r="Q130" s="20" t="s">
        <v>2899</v>
      </c>
      <c r="R130">
        <v>40.97</v>
      </c>
      <c r="S130">
        <v>1</v>
      </c>
      <c r="T130">
        <v>0</v>
      </c>
      <c r="U130">
        <v>10.652200000000001</v>
      </c>
      <c r="V130">
        <v>40.97</v>
      </c>
      <c r="W130" s="20" t="s">
        <v>5932</v>
      </c>
      <c r="X130">
        <v>228.84</v>
      </c>
      <c r="Y130">
        <v>615.07411764705887</v>
      </c>
      <c r="Z130">
        <v>0</v>
      </c>
    </row>
    <row r="131" spans="1:26" x14ac:dyDescent="0.2">
      <c r="A131">
        <v>1240</v>
      </c>
      <c r="B131" s="20" t="s">
        <v>5954</v>
      </c>
      <c r="C131" s="40">
        <v>42593</v>
      </c>
      <c r="D131" s="40">
        <v>42597</v>
      </c>
      <c r="E131" s="20" t="s">
        <v>46</v>
      </c>
      <c r="F131" s="20" t="s">
        <v>2894</v>
      </c>
      <c r="G131" s="20" t="s">
        <v>2895</v>
      </c>
      <c r="H131" s="20" t="s">
        <v>24</v>
      </c>
      <c r="I131" s="20" t="s">
        <v>25</v>
      </c>
      <c r="J131" s="20" t="s">
        <v>88</v>
      </c>
      <c r="K131" s="20" t="s">
        <v>89</v>
      </c>
      <c r="L131">
        <v>98105</v>
      </c>
      <c r="M131" s="20" t="s">
        <v>41</v>
      </c>
      <c r="N131" s="20" t="s">
        <v>2898</v>
      </c>
      <c r="O131" s="20" t="s">
        <v>43</v>
      </c>
      <c r="P131" s="20" t="s">
        <v>63</v>
      </c>
      <c r="Q131" s="20" t="s">
        <v>2899</v>
      </c>
      <c r="R131">
        <v>40.97</v>
      </c>
      <c r="S131">
        <v>1</v>
      </c>
      <c r="T131">
        <v>0</v>
      </c>
      <c r="U131">
        <v>10.652200000000001</v>
      </c>
      <c r="V131">
        <v>40.97</v>
      </c>
      <c r="W131" s="20" t="s">
        <v>5932</v>
      </c>
      <c r="X131">
        <v>228.84</v>
      </c>
      <c r="Y131">
        <v>615.07411764705887</v>
      </c>
      <c r="Z131">
        <v>0</v>
      </c>
    </row>
    <row r="132" spans="1:26" x14ac:dyDescent="0.2">
      <c r="A132">
        <v>1240</v>
      </c>
      <c r="B132" s="20" t="s">
        <v>5954</v>
      </c>
      <c r="C132" s="40">
        <v>42593</v>
      </c>
      <c r="D132" s="40">
        <v>42597</v>
      </c>
      <c r="E132" s="20" t="s">
        <v>46</v>
      </c>
      <c r="F132" s="20" t="s">
        <v>2894</v>
      </c>
      <c r="G132" s="20" t="s">
        <v>2895</v>
      </c>
      <c r="H132" s="20" t="s">
        <v>24</v>
      </c>
      <c r="I132" s="20" t="s">
        <v>25</v>
      </c>
      <c r="J132" s="20" t="s">
        <v>88</v>
      </c>
      <c r="K132" s="20" t="s">
        <v>89</v>
      </c>
      <c r="L132">
        <v>98105</v>
      </c>
      <c r="M132" s="20" t="s">
        <v>41</v>
      </c>
      <c r="N132" s="20" t="s">
        <v>2898</v>
      </c>
      <c r="O132" s="20" t="s">
        <v>43</v>
      </c>
      <c r="P132" s="20" t="s">
        <v>63</v>
      </c>
      <c r="Q132" s="20" t="s">
        <v>2899</v>
      </c>
      <c r="R132">
        <v>40.97</v>
      </c>
      <c r="S132">
        <v>1</v>
      </c>
      <c r="T132">
        <v>0</v>
      </c>
      <c r="U132">
        <v>10.652200000000001</v>
      </c>
      <c r="V132">
        <v>40.97</v>
      </c>
      <c r="W132" s="20" t="s">
        <v>5932</v>
      </c>
      <c r="X132">
        <v>228.84</v>
      </c>
      <c r="Y132">
        <v>615.07411764705887</v>
      </c>
      <c r="Z132">
        <v>0</v>
      </c>
    </row>
    <row r="133" spans="1:26" x14ac:dyDescent="0.2">
      <c r="A133">
        <v>1241</v>
      </c>
      <c r="B133" s="20" t="s">
        <v>5954</v>
      </c>
      <c r="C133" s="40">
        <v>42593</v>
      </c>
      <c r="D133" s="40">
        <v>42597</v>
      </c>
      <c r="E133" s="20" t="s">
        <v>46</v>
      </c>
      <c r="F133" s="20" t="s">
        <v>2894</v>
      </c>
      <c r="G133" s="20" t="s">
        <v>2895</v>
      </c>
      <c r="H133" s="20" t="s">
        <v>24</v>
      </c>
      <c r="I133" s="20" t="s">
        <v>25</v>
      </c>
      <c r="J133" s="20" t="s">
        <v>88</v>
      </c>
      <c r="K133" s="20" t="s">
        <v>89</v>
      </c>
      <c r="L133">
        <v>98105</v>
      </c>
      <c r="M133" s="20" t="s">
        <v>41</v>
      </c>
      <c r="N133" s="20" t="s">
        <v>956</v>
      </c>
      <c r="O133" s="20" t="s">
        <v>43</v>
      </c>
      <c r="P133" s="20" t="s">
        <v>242</v>
      </c>
      <c r="Q133" s="20" t="s">
        <v>957</v>
      </c>
      <c r="R133">
        <v>22.96</v>
      </c>
      <c r="S133">
        <v>2</v>
      </c>
      <c r="T133">
        <v>0</v>
      </c>
      <c r="U133">
        <v>10.7912</v>
      </c>
      <c r="V133">
        <v>45.92</v>
      </c>
      <c r="W133" s="20" t="s">
        <v>5932</v>
      </c>
      <c r="X133">
        <v>228.84</v>
      </c>
      <c r="Y133">
        <v>615.07411764705887</v>
      </c>
      <c r="Z133">
        <v>0</v>
      </c>
    </row>
    <row r="134" spans="1:26" x14ac:dyDescent="0.2">
      <c r="A134">
        <v>1241</v>
      </c>
      <c r="B134" s="20" t="s">
        <v>5954</v>
      </c>
      <c r="C134" s="40">
        <v>42593</v>
      </c>
      <c r="D134" s="40">
        <v>42597</v>
      </c>
      <c r="E134" s="20" t="s">
        <v>46</v>
      </c>
      <c r="F134" s="20" t="s">
        <v>2894</v>
      </c>
      <c r="G134" s="20" t="s">
        <v>2895</v>
      </c>
      <c r="H134" s="20" t="s">
        <v>24</v>
      </c>
      <c r="I134" s="20" t="s">
        <v>25</v>
      </c>
      <c r="J134" s="20" t="s">
        <v>88</v>
      </c>
      <c r="K134" s="20" t="s">
        <v>89</v>
      </c>
      <c r="L134">
        <v>98105</v>
      </c>
      <c r="M134" s="20" t="s">
        <v>41</v>
      </c>
      <c r="N134" s="20" t="s">
        <v>956</v>
      </c>
      <c r="O134" s="20" t="s">
        <v>43</v>
      </c>
      <c r="P134" s="20" t="s">
        <v>242</v>
      </c>
      <c r="Q134" s="20" t="s">
        <v>957</v>
      </c>
      <c r="R134">
        <v>22.96</v>
      </c>
      <c r="S134">
        <v>2</v>
      </c>
      <c r="T134">
        <v>0</v>
      </c>
      <c r="U134">
        <v>10.7912</v>
      </c>
      <c r="V134">
        <v>45.92</v>
      </c>
      <c r="W134" s="20" t="s">
        <v>5932</v>
      </c>
      <c r="X134">
        <v>228.84</v>
      </c>
      <c r="Y134">
        <v>615.07411764705887</v>
      </c>
      <c r="Z134">
        <v>0</v>
      </c>
    </row>
    <row r="135" spans="1:26" x14ac:dyDescent="0.2">
      <c r="A135">
        <v>1241</v>
      </c>
      <c r="B135" s="20" t="s">
        <v>5954</v>
      </c>
      <c r="C135" s="40">
        <v>42593</v>
      </c>
      <c r="D135" s="40">
        <v>42597</v>
      </c>
      <c r="E135" s="20" t="s">
        <v>46</v>
      </c>
      <c r="F135" s="20" t="s">
        <v>2894</v>
      </c>
      <c r="G135" s="20" t="s">
        <v>2895</v>
      </c>
      <c r="H135" s="20" t="s">
        <v>24</v>
      </c>
      <c r="I135" s="20" t="s">
        <v>25</v>
      </c>
      <c r="J135" s="20" t="s">
        <v>88</v>
      </c>
      <c r="K135" s="20" t="s">
        <v>89</v>
      </c>
      <c r="L135">
        <v>98105</v>
      </c>
      <c r="M135" s="20" t="s">
        <v>41</v>
      </c>
      <c r="N135" s="20" t="s">
        <v>956</v>
      </c>
      <c r="O135" s="20" t="s">
        <v>43</v>
      </c>
      <c r="P135" s="20" t="s">
        <v>242</v>
      </c>
      <c r="Q135" s="20" t="s">
        <v>957</v>
      </c>
      <c r="R135">
        <v>22.96</v>
      </c>
      <c r="S135">
        <v>2</v>
      </c>
      <c r="T135">
        <v>0</v>
      </c>
      <c r="U135">
        <v>10.7912</v>
      </c>
      <c r="V135">
        <v>45.92</v>
      </c>
      <c r="W135" s="20" t="s">
        <v>5932</v>
      </c>
      <c r="X135">
        <v>228.84</v>
      </c>
      <c r="Y135">
        <v>615.07411764705887</v>
      </c>
      <c r="Z135">
        <v>0</v>
      </c>
    </row>
    <row r="136" spans="1:26" x14ac:dyDescent="0.2">
      <c r="A136">
        <v>1700</v>
      </c>
      <c r="B136" s="20" t="s">
        <v>5958</v>
      </c>
      <c r="C136" s="40">
        <v>42524</v>
      </c>
      <c r="D136" s="40">
        <v>42528</v>
      </c>
      <c r="E136" s="20" t="s">
        <v>21</v>
      </c>
      <c r="F136" s="20" t="s">
        <v>458</v>
      </c>
      <c r="G136" s="20" t="s">
        <v>459</v>
      </c>
      <c r="H136" s="20" t="s">
        <v>24</v>
      </c>
      <c r="I136" s="20" t="s">
        <v>25</v>
      </c>
      <c r="J136" s="20" t="s">
        <v>88</v>
      </c>
      <c r="K136" s="20" t="s">
        <v>89</v>
      </c>
      <c r="L136">
        <v>98115</v>
      </c>
      <c r="M136" s="20" t="s">
        <v>41</v>
      </c>
      <c r="N136" s="20" t="s">
        <v>2740</v>
      </c>
      <c r="O136" s="20" t="s">
        <v>30</v>
      </c>
      <c r="P136" s="20" t="s">
        <v>52</v>
      </c>
      <c r="Q136" s="20" t="s">
        <v>2741</v>
      </c>
      <c r="R136">
        <v>515.88</v>
      </c>
      <c r="S136">
        <v>6</v>
      </c>
      <c r="T136">
        <v>0</v>
      </c>
      <c r="U136">
        <v>113.49359999999999</v>
      </c>
      <c r="V136">
        <v>3095.2799999999997</v>
      </c>
      <c r="W136" s="20" t="s">
        <v>5932</v>
      </c>
      <c r="X136">
        <v>515.88</v>
      </c>
      <c r="Y136">
        <v>506.76276923076921</v>
      </c>
      <c r="Z136">
        <v>0</v>
      </c>
    </row>
    <row r="137" spans="1:26" x14ac:dyDescent="0.2">
      <c r="A137">
        <v>3859</v>
      </c>
      <c r="B137" s="20" t="s">
        <v>5960</v>
      </c>
      <c r="C137" s="40">
        <v>42724</v>
      </c>
      <c r="D137" s="40">
        <v>42724</v>
      </c>
      <c r="E137" s="20" t="s">
        <v>1126</v>
      </c>
      <c r="F137" s="20" t="s">
        <v>4505</v>
      </c>
      <c r="G137" s="20" t="s">
        <v>4506</v>
      </c>
      <c r="H137" s="20" t="s">
        <v>24</v>
      </c>
      <c r="I137" s="20" t="s">
        <v>25</v>
      </c>
      <c r="J137" s="20" t="s">
        <v>5101</v>
      </c>
      <c r="K137" s="20" t="s">
        <v>404</v>
      </c>
      <c r="L137">
        <v>80229</v>
      </c>
      <c r="M137" s="20" t="s">
        <v>41</v>
      </c>
      <c r="N137" s="20" t="s">
        <v>5102</v>
      </c>
      <c r="O137" s="20" t="s">
        <v>66</v>
      </c>
      <c r="P137" s="20" t="s">
        <v>146</v>
      </c>
      <c r="Q137" s="20" t="s">
        <v>5103</v>
      </c>
      <c r="R137">
        <v>447.94399999999996</v>
      </c>
      <c r="S137">
        <v>7</v>
      </c>
      <c r="T137">
        <v>0.2</v>
      </c>
      <c r="U137">
        <v>89.588799999999992</v>
      </c>
      <c r="V137">
        <v>3135.6079999999997</v>
      </c>
      <c r="W137" s="20" t="s">
        <v>5932</v>
      </c>
      <c r="X137">
        <v>447.94399999999996</v>
      </c>
      <c r="Y137">
        <v>872.91100000000006</v>
      </c>
      <c r="Z137">
        <v>0</v>
      </c>
    </row>
    <row r="138" spans="1:26" x14ac:dyDescent="0.2">
      <c r="A138">
        <v>5969</v>
      </c>
      <c r="B138" s="20" t="s">
        <v>5961</v>
      </c>
      <c r="C138" s="40">
        <v>42571</v>
      </c>
      <c r="D138" s="40">
        <v>42573</v>
      </c>
      <c r="E138" s="20" t="s">
        <v>170</v>
      </c>
      <c r="F138" s="20" t="s">
        <v>1688</v>
      </c>
      <c r="G138" s="20" t="s">
        <v>1689</v>
      </c>
      <c r="H138" s="20" t="s">
        <v>24</v>
      </c>
      <c r="I138" s="20" t="s">
        <v>25</v>
      </c>
      <c r="J138" s="20" t="s">
        <v>833</v>
      </c>
      <c r="K138" s="20" t="s">
        <v>40</v>
      </c>
      <c r="L138">
        <v>92105</v>
      </c>
      <c r="M138" s="20" t="s">
        <v>41</v>
      </c>
      <c r="N138" s="20" t="s">
        <v>3164</v>
      </c>
      <c r="O138" s="20" t="s">
        <v>43</v>
      </c>
      <c r="P138" s="20" t="s">
        <v>84</v>
      </c>
      <c r="Q138" s="20" t="s">
        <v>3165</v>
      </c>
      <c r="R138">
        <v>104.85</v>
      </c>
      <c r="S138">
        <v>1</v>
      </c>
      <c r="T138">
        <v>0</v>
      </c>
      <c r="U138">
        <v>50.327999999999996</v>
      </c>
      <c r="V138">
        <v>104.85</v>
      </c>
      <c r="W138" s="20" t="s">
        <v>5932</v>
      </c>
      <c r="X138">
        <v>705.97599999999989</v>
      </c>
      <c r="Y138">
        <v>684.26556521739121</v>
      </c>
      <c r="Z138">
        <v>0</v>
      </c>
    </row>
    <row r="139" spans="1:26" x14ac:dyDescent="0.2">
      <c r="A139">
        <v>5969</v>
      </c>
      <c r="B139" s="20" t="s">
        <v>5961</v>
      </c>
      <c r="C139" s="40">
        <v>42571</v>
      </c>
      <c r="D139" s="40">
        <v>42573</v>
      </c>
      <c r="E139" s="20" t="s">
        <v>170</v>
      </c>
      <c r="F139" s="20" t="s">
        <v>1688</v>
      </c>
      <c r="G139" s="20" t="s">
        <v>1689</v>
      </c>
      <c r="H139" s="20" t="s">
        <v>24</v>
      </c>
      <c r="I139" s="20" t="s">
        <v>25</v>
      </c>
      <c r="J139" s="20" t="s">
        <v>833</v>
      </c>
      <c r="K139" s="20" t="s">
        <v>40</v>
      </c>
      <c r="L139">
        <v>92105</v>
      </c>
      <c r="M139" s="20" t="s">
        <v>41</v>
      </c>
      <c r="N139" s="20" t="s">
        <v>3164</v>
      </c>
      <c r="O139" s="20" t="s">
        <v>43</v>
      </c>
      <c r="P139" s="20" t="s">
        <v>84</v>
      </c>
      <c r="Q139" s="20" t="s">
        <v>3165</v>
      </c>
      <c r="R139">
        <v>104.85</v>
      </c>
      <c r="S139">
        <v>1</v>
      </c>
      <c r="T139">
        <v>0</v>
      </c>
      <c r="U139">
        <v>50.327999999999996</v>
      </c>
      <c r="V139">
        <v>104.85</v>
      </c>
      <c r="W139" s="20" t="s">
        <v>5932</v>
      </c>
      <c r="X139">
        <v>705.97599999999989</v>
      </c>
      <c r="Y139">
        <v>684.26556521739121</v>
      </c>
      <c r="Z139">
        <v>0</v>
      </c>
    </row>
    <row r="140" spans="1:26" x14ac:dyDescent="0.2">
      <c r="A140">
        <v>5969</v>
      </c>
      <c r="B140" s="20" t="s">
        <v>5961</v>
      </c>
      <c r="C140" s="40">
        <v>42571</v>
      </c>
      <c r="D140" s="40">
        <v>42573</v>
      </c>
      <c r="E140" s="20" t="s">
        <v>170</v>
      </c>
      <c r="F140" s="20" t="s">
        <v>1688</v>
      </c>
      <c r="G140" s="20" t="s">
        <v>1689</v>
      </c>
      <c r="H140" s="20" t="s">
        <v>24</v>
      </c>
      <c r="I140" s="20" t="s">
        <v>25</v>
      </c>
      <c r="J140" s="20" t="s">
        <v>833</v>
      </c>
      <c r="K140" s="20" t="s">
        <v>40</v>
      </c>
      <c r="L140">
        <v>92105</v>
      </c>
      <c r="M140" s="20" t="s">
        <v>41</v>
      </c>
      <c r="N140" s="20" t="s">
        <v>3164</v>
      </c>
      <c r="O140" s="20" t="s">
        <v>43</v>
      </c>
      <c r="P140" s="20" t="s">
        <v>84</v>
      </c>
      <c r="Q140" s="20" t="s">
        <v>3165</v>
      </c>
      <c r="R140">
        <v>104.85</v>
      </c>
      <c r="S140">
        <v>1</v>
      </c>
      <c r="T140">
        <v>0</v>
      </c>
      <c r="U140">
        <v>50.327999999999996</v>
      </c>
      <c r="V140">
        <v>104.85</v>
      </c>
      <c r="W140" s="20" t="s">
        <v>5932</v>
      </c>
      <c r="X140">
        <v>705.97599999999989</v>
      </c>
      <c r="Y140">
        <v>684.26556521739121</v>
      </c>
      <c r="Z140">
        <v>0</v>
      </c>
    </row>
    <row r="141" spans="1:26" x14ac:dyDescent="0.2">
      <c r="A141">
        <v>5969</v>
      </c>
      <c r="B141" s="20" t="s">
        <v>5961</v>
      </c>
      <c r="C141" s="40">
        <v>42571</v>
      </c>
      <c r="D141" s="40">
        <v>42573</v>
      </c>
      <c r="E141" s="20" t="s">
        <v>170</v>
      </c>
      <c r="F141" s="20" t="s">
        <v>1688</v>
      </c>
      <c r="G141" s="20" t="s">
        <v>1689</v>
      </c>
      <c r="H141" s="20" t="s">
        <v>24</v>
      </c>
      <c r="I141" s="20" t="s">
        <v>25</v>
      </c>
      <c r="J141" s="20" t="s">
        <v>833</v>
      </c>
      <c r="K141" s="20" t="s">
        <v>40</v>
      </c>
      <c r="L141">
        <v>92105</v>
      </c>
      <c r="M141" s="20" t="s">
        <v>41</v>
      </c>
      <c r="N141" s="20" t="s">
        <v>3164</v>
      </c>
      <c r="O141" s="20" t="s">
        <v>43</v>
      </c>
      <c r="P141" s="20" t="s">
        <v>84</v>
      </c>
      <c r="Q141" s="20" t="s">
        <v>3165</v>
      </c>
      <c r="R141">
        <v>104.85</v>
      </c>
      <c r="S141">
        <v>1</v>
      </c>
      <c r="T141">
        <v>0</v>
      </c>
      <c r="U141">
        <v>50.327999999999996</v>
      </c>
      <c r="V141">
        <v>104.85</v>
      </c>
      <c r="W141" s="20" t="s">
        <v>5932</v>
      </c>
      <c r="X141">
        <v>705.97599999999989</v>
      </c>
      <c r="Y141">
        <v>684.26556521739121</v>
      </c>
      <c r="Z141">
        <v>0</v>
      </c>
    </row>
    <row r="142" spans="1:26" x14ac:dyDescent="0.2">
      <c r="A142">
        <v>5970</v>
      </c>
      <c r="B142" s="20" t="s">
        <v>5961</v>
      </c>
      <c r="C142" s="40">
        <v>42571</v>
      </c>
      <c r="D142" s="40">
        <v>42573</v>
      </c>
      <c r="E142" s="20" t="s">
        <v>170</v>
      </c>
      <c r="F142" s="20" t="s">
        <v>1688</v>
      </c>
      <c r="G142" s="20" t="s">
        <v>1689</v>
      </c>
      <c r="H142" s="20" t="s">
        <v>24</v>
      </c>
      <c r="I142" s="20" t="s">
        <v>25</v>
      </c>
      <c r="J142" s="20" t="s">
        <v>833</v>
      </c>
      <c r="K142" s="20" t="s">
        <v>40</v>
      </c>
      <c r="L142">
        <v>92105</v>
      </c>
      <c r="M142" s="20" t="s">
        <v>41</v>
      </c>
      <c r="N142" s="20" t="s">
        <v>1058</v>
      </c>
      <c r="O142" s="20" t="s">
        <v>43</v>
      </c>
      <c r="P142" s="20" t="s">
        <v>70</v>
      </c>
      <c r="Q142" s="20" t="s">
        <v>1059</v>
      </c>
      <c r="R142">
        <v>8.7040000000000006</v>
      </c>
      <c r="S142">
        <v>2</v>
      </c>
      <c r="T142">
        <v>0.2</v>
      </c>
      <c r="U142">
        <v>3.1551999999999998</v>
      </c>
      <c r="V142">
        <v>17.408000000000001</v>
      </c>
      <c r="W142" s="20" t="s">
        <v>5932</v>
      </c>
      <c r="X142">
        <v>705.97599999999989</v>
      </c>
      <c r="Y142">
        <v>684.26556521739121</v>
      </c>
      <c r="Z142">
        <v>0</v>
      </c>
    </row>
    <row r="143" spans="1:26" x14ac:dyDescent="0.2">
      <c r="A143">
        <v>5970</v>
      </c>
      <c r="B143" s="20" t="s">
        <v>5961</v>
      </c>
      <c r="C143" s="40">
        <v>42571</v>
      </c>
      <c r="D143" s="40">
        <v>42573</v>
      </c>
      <c r="E143" s="20" t="s">
        <v>170</v>
      </c>
      <c r="F143" s="20" t="s">
        <v>1688</v>
      </c>
      <c r="G143" s="20" t="s">
        <v>1689</v>
      </c>
      <c r="H143" s="20" t="s">
        <v>24</v>
      </c>
      <c r="I143" s="20" t="s">
        <v>25</v>
      </c>
      <c r="J143" s="20" t="s">
        <v>833</v>
      </c>
      <c r="K143" s="20" t="s">
        <v>40</v>
      </c>
      <c r="L143">
        <v>92105</v>
      </c>
      <c r="M143" s="20" t="s">
        <v>41</v>
      </c>
      <c r="N143" s="20" t="s">
        <v>1058</v>
      </c>
      <c r="O143" s="20" t="s">
        <v>43</v>
      </c>
      <c r="P143" s="20" t="s">
        <v>70</v>
      </c>
      <c r="Q143" s="20" t="s">
        <v>1059</v>
      </c>
      <c r="R143">
        <v>8.7040000000000006</v>
      </c>
      <c r="S143">
        <v>2</v>
      </c>
      <c r="T143">
        <v>0.2</v>
      </c>
      <c r="U143">
        <v>3.1551999999999998</v>
      </c>
      <c r="V143">
        <v>17.408000000000001</v>
      </c>
      <c r="W143" s="20" t="s">
        <v>5932</v>
      </c>
      <c r="X143">
        <v>705.97599999999989</v>
      </c>
      <c r="Y143">
        <v>684.26556521739121</v>
      </c>
      <c r="Z143">
        <v>0</v>
      </c>
    </row>
    <row r="144" spans="1:26" x14ac:dyDescent="0.2">
      <c r="A144">
        <v>5970</v>
      </c>
      <c r="B144" s="20" t="s">
        <v>5961</v>
      </c>
      <c r="C144" s="40">
        <v>42571</v>
      </c>
      <c r="D144" s="40">
        <v>42573</v>
      </c>
      <c r="E144" s="20" t="s">
        <v>170</v>
      </c>
      <c r="F144" s="20" t="s">
        <v>1688</v>
      </c>
      <c r="G144" s="20" t="s">
        <v>1689</v>
      </c>
      <c r="H144" s="20" t="s">
        <v>24</v>
      </c>
      <c r="I144" s="20" t="s">
        <v>25</v>
      </c>
      <c r="J144" s="20" t="s">
        <v>833</v>
      </c>
      <c r="K144" s="20" t="s">
        <v>40</v>
      </c>
      <c r="L144">
        <v>92105</v>
      </c>
      <c r="M144" s="20" t="s">
        <v>41</v>
      </c>
      <c r="N144" s="20" t="s">
        <v>1058</v>
      </c>
      <c r="O144" s="20" t="s">
        <v>43</v>
      </c>
      <c r="P144" s="20" t="s">
        <v>70</v>
      </c>
      <c r="Q144" s="20" t="s">
        <v>1059</v>
      </c>
      <c r="R144">
        <v>8.7040000000000006</v>
      </c>
      <c r="S144">
        <v>2</v>
      </c>
      <c r="T144">
        <v>0.2</v>
      </c>
      <c r="U144">
        <v>3.1551999999999998</v>
      </c>
      <c r="V144">
        <v>17.408000000000001</v>
      </c>
      <c r="W144" s="20" t="s">
        <v>5932</v>
      </c>
      <c r="X144">
        <v>705.97599999999989</v>
      </c>
      <c r="Y144">
        <v>684.26556521739121</v>
      </c>
      <c r="Z144">
        <v>0</v>
      </c>
    </row>
    <row r="145" spans="1:26" x14ac:dyDescent="0.2">
      <c r="A145">
        <v>5970</v>
      </c>
      <c r="B145" s="20" t="s">
        <v>5961</v>
      </c>
      <c r="C145" s="40">
        <v>42571</v>
      </c>
      <c r="D145" s="40">
        <v>42573</v>
      </c>
      <c r="E145" s="20" t="s">
        <v>170</v>
      </c>
      <c r="F145" s="20" t="s">
        <v>1688</v>
      </c>
      <c r="G145" s="20" t="s">
        <v>1689</v>
      </c>
      <c r="H145" s="20" t="s">
        <v>24</v>
      </c>
      <c r="I145" s="20" t="s">
        <v>25</v>
      </c>
      <c r="J145" s="20" t="s">
        <v>833</v>
      </c>
      <c r="K145" s="20" t="s">
        <v>40</v>
      </c>
      <c r="L145">
        <v>92105</v>
      </c>
      <c r="M145" s="20" t="s">
        <v>41</v>
      </c>
      <c r="N145" s="20" t="s">
        <v>1058</v>
      </c>
      <c r="O145" s="20" t="s">
        <v>43</v>
      </c>
      <c r="P145" s="20" t="s">
        <v>70</v>
      </c>
      <c r="Q145" s="20" t="s">
        <v>1059</v>
      </c>
      <c r="R145">
        <v>8.7040000000000006</v>
      </c>
      <c r="S145">
        <v>2</v>
      </c>
      <c r="T145">
        <v>0.2</v>
      </c>
      <c r="U145">
        <v>3.1551999999999998</v>
      </c>
      <c r="V145">
        <v>17.408000000000001</v>
      </c>
      <c r="W145" s="20" t="s">
        <v>5932</v>
      </c>
      <c r="X145">
        <v>705.97599999999989</v>
      </c>
      <c r="Y145">
        <v>684.26556521739121</v>
      </c>
      <c r="Z145">
        <v>0</v>
      </c>
    </row>
    <row r="146" spans="1:26" x14ac:dyDescent="0.2">
      <c r="A146">
        <v>5971</v>
      </c>
      <c r="B146" s="20" t="s">
        <v>5961</v>
      </c>
      <c r="C146" s="40">
        <v>42571</v>
      </c>
      <c r="D146" s="40">
        <v>42573</v>
      </c>
      <c r="E146" s="20" t="s">
        <v>170</v>
      </c>
      <c r="F146" s="20" t="s">
        <v>1688</v>
      </c>
      <c r="G146" s="20" t="s">
        <v>1689</v>
      </c>
      <c r="H146" s="20" t="s">
        <v>24</v>
      </c>
      <c r="I146" s="20" t="s">
        <v>25</v>
      </c>
      <c r="J146" s="20" t="s">
        <v>833</v>
      </c>
      <c r="K146" s="20" t="s">
        <v>40</v>
      </c>
      <c r="L146">
        <v>92105</v>
      </c>
      <c r="M146" s="20" t="s">
        <v>41</v>
      </c>
      <c r="N146" s="20" t="s">
        <v>1335</v>
      </c>
      <c r="O146" s="20" t="s">
        <v>43</v>
      </c>
      <c r="P146" s="20" t="s">
        <v>84</v>
      </c>
      <c r="Q146" s="20" t="s">
        <v>1336</v>
      </c>
      <c r="R146">
        <v>19.920000000000002</v>
      </c>
      <c r="S146">
        <v>4</v>
      </c>
      <c r="T146">
        <v>0</v>
      </c>
      <c r="U146">
        <v>9.7608000000000015</v>
      </c>
      <c r="V146">
        <v>79.680000000000007</v>
      </c>
      <c r="W146" s="20" t="s">
        <v>5932</v>
      </c>
      <c r="X146">
        <v>705.97599999999989</v>
      </c>
      <c r="Y146">
        <v>684.26556521739121</v>
      </c>
      <c r="Z146">
        <v>0</v>
      </c>
    </row>
    <row r="147" spans="1:26" x14ac:dyDescent="0.2">
      <c r="A147">
        <v>5971</v>
      </c>
      <c r="B147" s="20" t="s">
        <v>5961</v>
      </c>
      <c r="C147" s="40">
        <v>42571</v>
      </c>
      <c r="D147" s="40">
        <v>42573</v>
      </c>
      <c r="E147" s="20" t="s">
        <v>170</v>
      </c>
      <c r="F147" s="20" t="s">
        <v>1688</v>
      </c>
      <c r="G147" s="20" t="s">
        <v>1689</v>
      </c>
      <c r="H147" s="20" t="s">
        <v>24</v>
      </c>
      <c r="I147" s="20" t="s">
        <v>25</v>
      </c>
      <c r="J147" s="20" t="s">
        <v>833</v>
      </c>
      <c r="K147" s="20" t="s">
        <v>40</v>
      </c>
      <c r="L147">
        <v>92105</v>
      </c>
      <c r="M147" s="20" t="s">
        <v>41</v>
      </c>
      <c r="N147" s="20" t="s">
        <v>1335</v>
      </c>
      <c r="O147" s="20" t="s">
        <v>43</v>
      </c>
      <c r="P147" s="20" t="s">
        <v>84</v>
      </c>
      <c r="Q147" s="20" t="s">
        <v>1336</v>
      </c>
      <c r="R147">
        <v>19.920000000000002</v>
      </c>
      <c r="S147">
        <v>4</v>
      </c>
      <c r="T147">
        <v>0</v>
      </c>
      <c r="U147">
        <v>9.7608000000000015</v>
      </c>
      <c r="V147">
        <v>79.680000000000007</v>
      </c>
      <c r="W147" s="20" t="s">
        <v>5932</v>
      </c>
      <c r="X147">
        <v>705.97599999999989</v>
      </c>
      <c r="Y147">
        <v>684.26556521739121</v>
      </c>
      <c r="Z147">
        <v>0</v>
      </c>
    </row>
    <row r="148" spans="1:26" x14ac:dyDescent="0.2">
      <c r="A148">
        <v>5971</v>
      </c>
      <c r="B148" s="20" t="s">
        <v>5961</v>
      </c>
      <c r="C148" s="40">
        <v>42571</v>
      </c>
      <c r="D148" s="40">
        <v>42573</v>
      </c>
      <c r="E148" s="20" t="s">
        <v>170</v>
      </c>
      <c r="F148" s="20" t="s">
        <v>1688</v>
      </c>
      <c r="G148" s="20" t="s">
        <v>1689</v>
      </c>
      <c r="H148" s="20" t="s">
        <v>24</v>
      </c>
      <c r="I148" s="20" t="s">
        <v>25</v>
      </c>
      <c r="J148" s="20" t="s">
        <v>833</v>
      </c>
      <c r="K148" s="20" t="s">
        <v>40</v>
      </c>
      <c r="L148">
        <v>92105</v>
      </c>
      <c r="M148" s="20" t="s">
        <v>41</v>
      </c>
      <c r="N148" s="20" t="s">
        <v>1335</v>
      </c>
      <c r="O148" s="20" t="s">
        <v>43</v>
      </c>
      <c r="P148" s="20" t="s">
        <v>84</v>
      </c>
      <c r="Q148" s="20" t="s">
        <v>1336</v>
      </c>
      <c r="R148">
        <v>19.920000000000002</v>
      </c>
      <c r="S148">
        <v>4</v>
      </c>
      <c r="T148">
        <v>0</v>
      </c>
      <c r="U148">
        <v>9.7608000000000015</v>
      </c>
      <c r="V148">
        <v>79.680000000000007</v>
      </c>
      <c r="W148" s="20" t="s">
        <v>5932</v>
      </c>
      <c r="X148">
        <v>705.97599999999989</v>
      </c>
      <c r="Y148">
        <v>684.26556521739121</v>
      </c>
      <c r="Z148">
        <v>0</v>
      </c>
    </row>
    <row r="149" spans="1:26" x14ac:dyDescent="0.2">
      <c r="A149">
        <v>5971</v>
      </c>
      <c r="B149" s="20" t="s">
        <v>5961</v>
      </c>
      <c r="C149" s="40">
        <v>42571</v>
      </c>
      <c r="D149" s="40">
        <v>42573</v>
      </c>
      <c r="E149" s="20" t="s">
        <v>170</v>
      </c>
      <c r="F149" s="20" t="s">
        <v>1688</v>
      </c>
      <c r="G149" s="20" t="s">
        <v>1689</v>
      </c>
      <c r="H149" s="20" t="s">
        <v>24</v>
      </c>
      <c r="I149" s="20" t="s">
        <v>25</v>
      </c>
      <c r="J149" s="20" t="s">
        <v>833</v>
      </c>
      <c r="K149" s="20" t="s">
        <v>40</v>
      </c>
      <c r="L149">
        <v>92105</v>
      </c>
      <c r="M149" s="20" t="s">
        <v>41</v>
      </c>
      <c r="N149" s="20" t="s">
        <v>1335</v>
      </c>
      <c r="O149" s="20" t="s">
        <v>43</v>
      </c>
      <c r="P149" s="20" t="s">
        <v>84</v>
      </c>
      <c r="Q149" s="20" t="s">
        <v>1336</v>
      </c>
      <c r="R149">
        <v>19.920000000000002</v>
      </c>
      <c r="S149">
        <v>4</v>
      </c>
      <c r="T149">
        <v>0</v>
      </c>
      <c r="U149">
        <v>9.7608000000000015</v>
      </c>
      <c r="V149">
        <v>79.680000000000007</v>
      </c>
      <c r="W149" s="20" t="s">
        <v>5932</v>
      </c>
      <c r="X149">
        <v>705.97599999999989</v>
      </c>
      <c r="Y149">
        <v>684.26556521739121</v>
      </c>
      <c r="Z149">
        <v>0</v>
      </c>
    </row>
    <row r="150" spans="1:26" x14ac:dyDescent="0.2">
      <c r="A150">
        <v>5972</v>
      </c>
      <c r="B150" s="20" t="s">
        <v>5961</v>
      </c>
      <c r="C150" s="40">
        <v>42571</v>
      </c>
      <c r="D150" s="40">
        <v>42573</v>
      </c>
      <c r="E150" s="20" t="s">
        <v>170</v>
      </c>
      <c r="F150" s="20" t="s">
        <v>1688</v>
      </c>
      <c r="G150" s="20" t="s">
        <v>1689</v>
      </c>
      <c r="H150" s="20" t="s">
        <v>24</v>
      </c>
      <c r="I150" s="20" t="s">
        <v>25</v>
      </c>
      <c r="J150" s="20" t="s">
        <v>833</v>
      </c>
      <c r="K150" s="20" t="s">
        <v>40</v>
      </c>
      <c r="L150">
        <v>92105</v>
      </c>
      <c r="M150" s="20" t="s">
        <v>41</v>
      </c>
      <c r="N150" s="20" t="s">
        <v>2045</v>
      </c>
      <c r="O150" s="20" t="s">
        <v>30</v>
      </c>
      <c r="P150" s="20" t="s">
        <v>60</v>
      </c>
      <c r="Q150" s="20" t="s">
        <v>2046</v>
      </c>
      <c r="R150">
        <v>43.019999999999996</v>
      </c>
      <c r="S150">
        <v>3</v>
      </c>
      <c r="T150">
        <v>0</v>
      </c>
      <c r="U150">
        <v>15.4872</v>
      </c>
      <c r="V150">
        <v>129.06</v>
      </c>
      <c r="W150" s="20" t="s">
        <v>5932</v>
      </c>
      <c r="X150">
        <v>705.97599999999989</v>
      </c>
      <c r="Y150">
        <v>684.26556521739121</v>
      </c>
      <c r="Z150">
        <v>0</v>
      </c>
    </row>
    <row r="151" spans="1:26" x14ac:dyDescent="0.2">
      <c r="A151">
        <v>5972</v>
      </c>
      <c r="B151" s="20" t="s">
        <v>5961</v>
      </c>
      <c r="C151" s="40">
        <v>42571</v>
      </c>
      <c r="D151" s="40">
        <v>42573</v>
      </c>
      <c r="E151" s="20" t="s">
        <v>170</v>
      </c>
      <c r="F151" s="20" t="s">
        <v>1688</v>
      </c>
      <c r="G151" s="20" t="s">
        <v>1689</v>
      </c>
      <c r="H151" s="20" t="s">
        <v>24</v>
      </c>
      <c r="I151" s="20" t="s">
        <v>25</v>
      </c>
      <c r="J151" s="20" t="s">
        <v>833</v>
      </c>
      <c r="K151" s="20" t="s">
        <v>40</v>
      </c>
      <c r="L151">
        <v>92105</v>
      </c>
      <c r="M151" s="20" t="s">
        <v>41</v>
      </c>
      <c r="N151" s="20" t="s">
        <v>2045</v>
      </c>
      <c r="O151" s="20" t="s">
        <v>30</v>
      </c>
      <c r="P151" s="20" t="s">
        <v>60</v>
      </c>
      <c r="Q151" s="20" t="s">
        <v>2046</v>
      </c>
      <c r="R151">
        <v>43.019999999999996</v>
      </c>
      <c r="S151">
        <v>3</v>
      </c>
      <c r="T151">
        <v>0</v>
      </c>
      <c r="U151">
        <v>15.4872</v>
      </c>
      <c r="V151">
        <v>129.06</v>
      </c>
      <c r="W151" s="20" t="s">
        <v>5932</v>
      </c>
      <c r="X151">
        <v>705.97599999999989</v>
      </c>
      <c r="Y151">
        <v>684.26556521739121</v>
      </c>
      <c r="Z151">
        <v>0</v>
      </c>
    </row>
    <row r="152" spans="1:26" x14ac:dyDescent="0.2">
      <c r="A152">
        <v>5972</v>
      </c>
      <c r="B152" s="20" t="s">
        <v>5961</v>
      </c>
      <c r="C152" s="40">
        <v>42571</v>
      </c>
      <c r="D152" s="40">
        <v>42573</v>
      </c>
      <c r="E152" s="20" t="s">
        <v>170</v>
      </c>
      <c r="F152" s="20" t="s">
        <v>1688</v>
      </c>
      <c r="G152" s="20" t="s">
        <v>1689</v>
      </c>
      <c r="H152" s="20" t="s">
        <v>24</v>
      </c>
      <c r="I152" s="20" t="s">
        <v>25</v>
      </c>
      <c r="J152" s="20" t="s">
        <v>833</v>
      </c>
      <c r="K152" s="20" t="s">
        <v>40</v>
      </c>
      <c r="L152">
        <v>92105</v>
      </c>
      <c r="M152" s="20" t="s">
        <v>41</v>
      </c>
      <c r="N152" s="20" t="s">
        <v>2045</v>
      </c>
      <c r="O152" s="20" t="s">
        <v>30</v>
      </c>
      <c r="P152" s="20" t="s">
        <v>60</v>
      </c>
      <c r="Q152" s="20" t="s">
        <v>2046</v>
      </c>
      <c r="R152">
        <v>43.019999999999996</v>
      </c>
      <c r="S152">
        <v>3</v>
      </c>
      <c r="T152">
        <v>0</v>
      </c>
      <c r="U152">
        <v>15.4872</v>
      </c>
      <c r="V152">
        <v>129.06</v>
      </c>
      <c r="W152" s="20" t="s">
        <v>5932</v>
      </c>
      <c r="X152">
        <v>705.97599999999989</v>
      </c>
      <c r="Y152">
        <v>684.26556521739121</v>
      </c>
      <c r="Z152">
        <v>0</v>
      </c>
    </row>
    <row r="153" spans="1:26" x14ac:dyDescent="0.2">
      <c r="A153">
        <v>5972</v>
      </c>
      <c r="B153" s="20" t="s">
        <v>5961</v>
      </c>
      <c r="C153" s="40">
        <v>42571</v>
      </c>
      <c r="D153" s="40">
        <v>42573</v>
      </c>
      <c r="E153" s="20" t="s">
        <v>170</v>
      </c>
      <c r="F153" s="20" t="s">
        <v>1688</v>
      </c>
      <c r="G153" s="20" t="s">
        <v>1689</v>
      </c>
      <c r="H153" s="20" t="s">
        <v>24</v>
      </c>
      <c r="I153" s="20" t="s">
        <v>25</v>
      </c>
      <c r="J153" s="20" t="s">
        <v>833</v>
      </c>
      <c r="K153" s="20" t="s">
        <v>40</v>
      </c>
      <c r="L153">
        <v>92105</v>
      </c>
      <c r="M153" s="20" t="s">
        <v>41</v>
      </c>
      <c r="N153" s="20" t="s">
        <v>2045</v>
      </c>
      <c r="O153" s="20" t="s">
        <v>30</v>
      </c>
      <c r="P153" s="20" t="s">
        <v>60</v>
      </c>
      <c r="Q153" s="20" t="s">
        <v>2046</v>
      </c>
      <c r="R153">
        <v>43.019999999999996</v>
      </c>
      <c r="S153">
        <v>3</v>
      </c>
      <c r="T153">
        <v>0</v>
      </c>
      <c r="U153">
        <v>15.4872</v>
      </c>
      <c r="V153">
        <v>129.06</v>
      </c>
      <c r="W153" s="20" t="s">
        <v>5932</v>
      </c>
      <c r="X153">
        <v>705.97599999999989</v>
      </c>
      <c r="Y153">
        <v>684.26556521739121</v>
      </c>
      <c r="Z153">
        <v>0</v>
      </c>
    </row>
    <row r="154" spans="1:26" x14ac:dyDescent="0.2">
      <c r="A154">
        <v>8651</v>
      </c>
      <c r="B154" s="20" t="s">
        <v>5962</v>
      </c>
      <c r="C154" s="40">
        <v>42626</v>
      </c>
      <c r="D154" s="40">
        <v>42626</v>
      </c>
      <c r="E154" s="20" t="s">
        <v>1126</v>
      </c>
      <c r="F154" s="20" t="s">
        <v>1870</v>
      </c>
      <c r="G154" s="20" t="s">
        <v>1871</v>
      </c>
      <c r="H154" s="20" t="s">
        <v>24</v>
      </c>
      <c r="I154" s="20" t="s">
        <v>25</v>
      </c>
      <c r="J154" s="20" t="s">
        <v>88</v>
      </c>
      <c r="K154" s="20" t="s">
        <v>89</v>
      </c>
      <c r="L154">
        <v>98103</v>
      </c>
      <c r="M154" s="20" t="s">
        <v>41</v>
      </c>
      <c r="N154" s="20" t="s">
        <v>5428</v>
      </c>
      <c r="O154" s="20" t="s">
        <v>43</v>
      </c>
      <c r="P154" s="20" t="s">
        <v>242</v>
      </c>
      <c r="Q154" s="20" t="s">
        <v>5429</v>
      </c>
      <c r="R154">
        <v>5.6999999999999993</v>
      </c>
      <c r="S154">
        <v>5</v>
      </c>
      <c r="T154">
        <v>0</v>
      </c>
      <c r="U154">
        <v>2.6789999999999998</v>
      </c>
      <c r="V154">
        <v>28.499999999999996</v>
      </c>
      <c r="W154" s="20" t="s">
        <v>5932</v>
      </c>
      <c r="X154">
        <v>4493.8399999999974</v>
      </c>
      <c r="Y154">
        <v>3655.7743209876521</v>
      </c>
      <c r="Z154">
        <v>0</v>
      </c>
    </row>
    <row r="155" spans="1:26" x14ac:dyDescent="0.2">
      <c r="A155">
        <v>8651</v>
      </c>
      <c r="B155" s="20" t="s">
        <v>5962</v>
      </c>
      <c r="C155" s="40">
        <v>42626</v>
      </c>
      <c r="D155" s="40">
        <v>42626</v>
      </c>
      <c r="E155" s="20" t="s">
        <v>1126</v>
      </c>
      <c r="F155" s="20" t="s">
        <v>1870</v>
      </c>
      <c r="G155" s="20" t="s">
        <v>1871</v>
      </c>
      <c r="H155" s="20" t="s">
        <v>24</v>
      </c>
      <c r="I155" s="20" t="s">
        <v>25</v>
      </c>
      <c r="J155" s="20" t="s">
        <v>88</v>
      </c>
      <c r="K155" s="20" t="s">
        <v>89</v>
      </c>
      <c r="L155">
        <v>98103</v>
      </c>
      <c r="M155" s="20" t="s">
        <v>41</v>
      </c>
      <c r="N155" s="20" t="s">
        <v>5428</v>
      </c>
      <c r="O155" s="20" t="s">
        <v>43</v>
      </c>
      <c r="P155" s="20" t="s">
        <v>242</v>
      </c>
      <c r="Q155" s="20" t="s">
        <v>5429</v>
      </c>
      <c r="R155">
        <v>5.6999999999999993</v>
      </c>
      <c r="S155">
        <v>5</v>
      </c>
      <c r="T155">
        <v>0</v>
      </c>
      <c r="U155">
        <v>2.6789999999999998</v>
      </c>
      <c r="V155">
        <v>28.499999999999996</v>
      </c>
      <c r="W155" s="20" t="s">
        <v>5932</v>
      </c>
      <c r="X155">
        <v>4493.8399999999974</v>
      </c>
      <c r="Y155">
        <v>3655.7743209876521</v>
      </c>
      <c r="Z155">
        <v>0</v>
      </c>
    </row>
    <row r="156" spans="1:26" x14ac:dyDescent="0.2">
      <c r="A156">
        <v>8651</v>
      </c>
      <c r="B156" s="20" t="s">
        <v>5962</v>
      </c>
      <c r="C156" s="40">
        <v>42626</v>
      </c>
      <c r="D156" s="40">
        <v>42626</v>
      </c>
      <c r="E156" s="20" t="s">
        <v>1126</v>
      </c>
      <c r="F156" s="20" t="s">
        <v>1870</v>
      </c>
      <c r="G156" s="20" t="s">
        <v>1871</v>
      </c>
      <c r="H156" s="20" t="s">
        <v>24</v>
      </c>
      <c r="I156" s="20" t="s">
        <v>25</v>
      </c>
      <c r="J156" s="20" t="s">
        <v>88</v>
      </c>
      <c r="K156" s="20" t="s">
        <v>89</v>
      </c>
      <c r="L156">
        <v>98103</v>
      </c>
      <c r="M156" s="20" t="s">
        <v>41</v>
      </c>
      <c r="N156" s="20" t="s">
        <v>5428</v>
      </c>
      <c r="O156" s="20" t="s">
        <v>43</v>
      </c>
      <c r="P156" s="20" t="s">
        <v>242</v>
      </c>
      <c r="Q156" s="20" t="s">
        <v>5429</v>
      </c>
      <c r="R156">
        <v>5.6999999999999993</v>
      </c>
      <c r="S156">
        <v>5</v>
      </c>
      <c r="T156">
        <v>0</v>
      </c>
      <c r="U156">
        <v>2.6789999999999998</v>
      </c>
      <c r="V156">
        <v>28.499999999999996</v>
      </c>
      <c r="W156" s="20" t="s">
        <v>5932</v>
      </c>
      <c r="X156">
        <v>4493.8399999999974</v>
      </c>
      <c r="Y156">
        <v>3655.7743209876521</v>
      </c>
      <c r="Z156">
        <v>0</v>
      </c>
    </row>
    <row r="157" spans="1:26" x14ac:dyDescent="0.2">
      <c r="A157">
        <v>8651</v>
      </c>
      <c r="B157" s="20" t="s">
        <v>5962</v>
      </c>
      <c r="C157" s="40">
        <v>42626</v>
      </c>
      <c r="D157" s="40">
        <v>42626</v>
      </c>
      <c r="E157" s="20" t="s">
        <v>1126</v>
      </c>
      <c r="F157" s="20" t="s">
        <v>1870</v>
      </c>
      <c r="G157" s="20" t="s">
        <v>1871</v>
      </c>
      <c r="H157" s="20" t="s">
        <v>24</v>
      </c>
      <c r="I157" s="20" t="s">
        <v>25</v>
      </c>
      <c r="J157" s="20" t="s">
        <v>88</v>
      </c>
      <c r="K157" s="20" t="s">
        <v>89</v>
      </c>
      <c r="L157">
        <v>98103</v>
      </c>
      <c r="M157" s="20" t="s">
        <v>41</v>
      </c>
      <c r="N157" s="20" t="s">
        <v>5428</v>
      </c>
      <c r="O157" s="20" t="s">
        <v>43</v>
      </c>
      <c r="P157" s="20" t="s">
        <v>242</v>
      </c>
      <c r="Q157" s="20" t="s">
        <v>5429</v>
      </c>
      <c r="R157">
        <v>5.6999999999999993</v>
      </c>
      <c r="S157">
        <v>5</v>
      </c>
      <c r="T157">
        <v>0</v>
      </c>
      <c r="U157">
        <v>2.6789999999999998</v>
      </c>
      <c r="V157">
        <v>28.499999999999996</v>
      </c>
      <c r="W157" s="20" t="s">
        <v>5932</v>
      </c>
      <c r="X157">
        <v>4493.8399999999974</v>
      </c>
      <c r="Y157">
        <v>3655.7743209876521</v>
      </c>
      <c r="Z157">
        <v>0</v>
      </c>
    </row>
    <row r="158" spans="1:26" x14ac:dyDescent="0.2">
      <c r="A158">
        <v>8651</v>
      </c>
      <c r="B158" s="20" t="s">
        <v>5962</v>
      </c>
      <c r="C158" s="40">
        <v>42626</v>
      </c>
      <c r="D158" s="40">
        <v>42626</v>
      </c>
      <c r="E158" s="20" t="s">
        <v>1126</v>
      </c>
      <c r="F158" s="20" t="s">
        <v>1870</v>
      </c>
      <c r="G158" s="20" t="s">
        <v>1871</v>
      </c>
      <c r="H158" s="20" t="s">
        <v>24</v>
      </c>
      <c r="I158" s="20" t="s">
        <v>25</v>
      </c>
      <c r="J158" s="20" t="s">
        <v>88</v>
      </c>
      <c r="K158" s="20" t="s">
        <v>89</v>
      </c>
      <c r="L158">
        <v>98103</v>
      </c>
      <c r="M158" s="20" t="s">
        <v>41</v>
      </c>
      <c r="N158" s="20" t="s">
        <v>5428</v>
      </c>
      <c r="O158" s="20" t="s">
        <v>43</v>
      </c>
      <c r="P158" s="20" t="s">
        <v>242</v>
      </c>
      <c r="Q158" s="20" t="s">
        <v>5429</v>
      </c>
      <c r="R158">
        <v>5.6999999999999993</v>
      </c>
      <c r="S158">
        <v>5</v>
      </c>
      <c r="T158">
        <v>0</v>
      </c>
      <c r="U158">
        <v>2.6789999999999998</v>
      </c>
      <c r="V158">
        <v>28.499999999999996</v>
      </c>
      <c r="W158" s="20" t="s">
        <v>5932</v>
      </c>
      <c r="X158">
        <v>4493.8399999999974</v>
      </c>
      <c r="Y158">
        <v>3655.7743209876521</v>
      </c>
      <c r="Z158">
        <v>0</v>
      </c>
    </row>
    <row r="159" spans="1:26" x14ac:dyDescent="0.2">
      <c r="A159">
        <v>8651</v>
      </c>
      <c r="B159" s="20" t="s">
        <v>5962</v>
      </c>
      <c r="C159" s="40">
        <v>42626</v>
      </c>
      <c r="D159" s="40">
        <v>42626</v>
      </c>
      <c r="E159" s="20" t="s">
        <v>1126</v>
      </c>
      <c r="F159" s="20" t="s">
        <v>1870</v>
      </c>
      <c r="G159" s="20" t="s">
        <v>1871</v>
      </c>
      <c r="H159" s="20" t="s">
        <v>24</v>
      </c>
      <c r="I159" s="20" t="s">
        <v>25</v>
      </c>
      <c r="J159" s="20" t="s">
        <v>88</v>
      </c>
      <c r="K159" s="20" t="s">
        <v>89</v>
      </c>
      <c r="L159">
        <v>98103</v>
      </c>
      <c r="M159" s="20" t="s">
        <v>41</v>
      </c>
      <c r="N159" s="20" t="s">
        <v>5428</v>
      </c>
      <c r="O159" s="20" t="s">
        <v>43</v>
      </c>
      <c r="P159" s="20" t="s">
        <v>242</v>
      </c>
      <c r="Q159" s="20" t="s">
        <v>5429</v>
      </c>
      <c r="R159">
        <v>5.6999999999999993</v>
      </c>
      <c r="S159">
        <v>5</v>
      </c>
      <c r="T159">
        <v>0</v>
      </c>
      <c r="U159">
        <v>2.6789999999999998</v>
      </c>
      <c r="V159">
        <v>28.499999999999996</v>
      </c>
      <c r="W159" s="20" t="s">
        <v>5932</v>
      </c>
      <c r="X159">
        <v>4493.8399999999974</v>
      </c>
      <c r="Y159">
        <v>3655.7743209876521</v>
      </c>
      <c r="Z159">
        <v>0</v>
      </c>
    </row>
    <row r="160" spans="1:26" x14ac:dyDescent="0.2">
      <c r="A160">
        <v>8651</v>
      </c>
      <c r="B160" s="20" t="s">
        <v>5962</v>
      </c>
      <c r="C160" s="40">
        <v>42626</v>
      </c>
      <c r="D160" s="40">
        <v>42626</v>
      </c>
      <c r="E160" s="20" t="s">
        <v>1126</v>
      </c>
      <c r="F160" s="20" t="s">
        <v>1870</v>
      </c>
      <c r="G160" s="20" t="s">
        <v>1871</v>
      </c>
      <c r="H160" s="20" t="s">
        <v>24</v>
      </c>
      <c r="I160" s="20" t="s">
        <v>25</v>
      </c>
      <c r="J160" s="20" t="s">
        <v>88</v>
      </c>
      <c r="K160" s="20" t="s">
        <v>89</v>
      </c>
      <c r="L160">
        <v>98103</v>
      </c>
      <c r="M160" s="20" t="s">
        <v>41</v>
      </c>
      <c r="N160" s="20" t="s">
        <v>5428</v>
      </c>
      <c r="O160" s="20" t="s">
        <v>43</v>
      </c>
      <c r="P160" s="20" t="s">
        <v>242</v>
      </c>
      <c r="Q160" s="20" t="s">
        <v>5429</v>
      </c>
      <c r="R160">
        <v>5.6999999999999993</v>
      </c>
      <c r="S160">
        <v>5</v>
      </c>
      <c r="T160">
        <v>0</v>
      </c>
      <c r="U160">
        <v>2.6789999999999998</v>
      </c>
      <c r="V160">
        <v>28.499999999999996</v>
      </c>
      <c r="W160" s="20" t="s">
        <v>5932</v>
      </c>
      <c r="X160">
        <v>4493.8399999999974</v>
      </c>
      <c r="Y160">
        <v>3655.7743209876521</v>
      </c>
      <c r="Z160">
        <v>0</v>
      </c>
    </row>
    <row r="161" spans="1:26" x14ac:dyDescent="0.2">
      <c r="A161">
        <v>8651</v>
      </c>
      <c r="B161" s="20" t="s">
        <v>5962</v>
      </c>
      <c r="C161" s="40">
        <v>42626</v>
      </c>
      <c r="D161" s="40">
        <v>42626</v>
      </c>
      <c r="E161" s="20" t="s">
        <v>1126</v>
      </c>
      <c r="F161" s="20" t="s">
        <v>1870</v>
      </c>
      <c r="G161" s="20" t="s">
        <v>1871</v>
      </c>
      <c r="H161" s="20" t="s">
        <v>24</v>
      </c>
      <c r="I161" s="20" t="s">
        <v>25</v>
      </c>
      <c r="J161" s="20" t="s">
        <v>88</v>
      </c>
      <c r="K161" s="20" t="s">
        <v>89</v>
      </c>
      <c r="L161">
        <v>98103</v>
      </c>
      <c r="M161" s="20" t="s">
        <v>41</v>
      </c>
      <c r="N161" s="20" t="s">
        <v>5428</v>
      </c>
      <c r="O161" s="20" t="s">
        <v>43</v>
      </c>
      <c r="P161" s="20" t="s">
        <v>242</v>
      </c>
      <c r="Q161" s="20" t="s">
        <v>5429</v>
      </c>
      <c r="R161">
        <v>5.6999999999999993</v>
      </c>
      <c r="S161">
        <v>5</v>
      </c>
      <c r="T161">
        <v>0</v>
      </c>
      <c r="U161">
        <v>2.6789999999999998</v>
      </c>
      <c r="V161">
        <v>28.499999999999996</v>
      </c>
      <c r="W161" s="20" t="s">
        <v>5932</v>
      </c>
      <c r="X161">
        <v>4493.8399999999974</v>
      </c>
      <c r="Y161">
        <v>3655.7743209876521</v>
      </c>
      <c r="Z161">
        <v>0</v>
      </c>
    </row>
    <row r="162" spans="1:26" x14ac:dyDescent="0.2">
      <c r="A162">
        <v>8652</v>
      </c>
      <c r="B162" s="20" t="s">
        <v>5962</v>
      </c>
      <c r="C162" s="40">
        <v>42626</v>
      </c>
      <c r="D162" s="40">
        <v>42626</v>
      </c>
      <c r="E162" s="20" t="s">
        <v>1126</v>
      </c>
      <c r="F162" s="20" t="s">
        <v>1870</v>
      </c>
      <c r="G162" s="20" t="s">
        <v>1871</v>
      </c>
      <c r="H162" s="20" t="s">
        <v>24</v>
      </c>
      <c r="I162" s="20" t="s">
        <v>25</v>
      </c>
      <c r="J162" s="20" t="s">
        <v>88</v>
      </c>
      <c r="K162" s="20" t="s">
        <v>89</v>
      </c>
      <c r="L162">
        <v>98103</v>
      </c>
      <c r="M162" s="20" t="s">
        <v>41</v>
      </c>
      <c r="N162" s="20" t="s">
        <v>993</v>
      </c>
      <c r="O162" s="20" t="s">
        <v>30</v>
      </c>
      <c r="P162" s="20" t="s">
        <v>60</v>
      </c>
      <c r="Q162" s="20" t="s">
        <v>994</v>
      </c>
      <c r="R162">
        <v>14.190000000000001</v>
      </c>
      <c r="S162">
        <v>3</v>
      </c>
      <c r="T162">
        <v>0</v>
      </c>
      <c r="U162">
        <v>5.5341000000000014</v>
      </c>
      <c r="V162">
        <v>42.570000000000007</v>
      </c>
      <c r="W162" s="20" t="s">
        <v>5932</v>
      </c>
      <c r="X162">
        <v>4493.8399999999974</v>
      </c>
      <c r="Y162">
        <v>3655.7743209876521</v>
      </c>
      <c r="Z162">
        <v>0</v>
      </c>
    </row>
    <row r="163" spans="1:26" x14ac:dyDescent="0.2">
      <c r="A163">
        <v>8652</v>
      </c>
      <c r="B163" s="20" t="s">
        <v>5962</v>
      </c>
      <c r="C163" s="40">
        <v>42626</v>
      </c>
      <c r="D163" s="40">
        <v>42626</v>
      </c>
      <c r="E163" s="20" t="s">
        <v>1126</v>
      </c>
      <c r="F163" s="20" t="s">
        <v>1870</v>
      </c>
      <c r="G163" s="20" t="s">
        <v>1871</v>
      </c>
      <c r="H163" s="20" t="s">
        <v>24</v>
      </c>
      <c r="I163" s="20" t="s">
        <v>25</v>
      </c>
      <c r="J163" s="20" t="s">
        <v>88</v>
      </c>
      <c r="K163" s="20" t="s">
        <v>89</v>
      </c>
      <c r="L163">
        <v>98103</v>
      </c>
      <c r="M163" s="20" t="s">
        <v>41</v>
      </c>
      <c r="N163" s="20" t="s">
        <v>993</v>
      </c>
      <c r="O163" s="20" t="s">
        <v>30</v>
      </c>
      <c r="P163" s="20" t="s">
        <v>60</v>
      </c>
      <c r="Q163" s="20" t="s">
        <v>994</v>
      </c>
      <c r="R163">
        <v>14.190000000000001</v>
      </c>
      <c r="S163">
        <v>3</v>
      </c>
      <c r="T163">
        <v>0</v>
      </c>
      <c r="U163">
        <v>5.5341000000000014</v>
      </c>
      <c r="V163">
        <v>42.570000000000007</v>
      </c>
      <c r="W163" s="20" t="s">
        <v>5932</v>
      </c>
      <c r="X163">
        <v>4493.8399999999974</v>
      </c>
      <c r="Y163">
        <v>3655.7743209876521</v>
      </c>
      <c r="Z163">
        <v>0</v>
      </c>
    </row>
    <row r="164" spans="1:26" x14ac:dyDescent="0.2">
      <c r="A164">
        <v>8652</v>
      </c>
      <c r="B164" s="20" t="s">
        <v>5962</v>
      </c>
      <c r="C164" s="40">
        <v>42626</v>
      </c>
      <c r="D164" s="40">
        <v>42626</v>
      </c>
      <c r="E164" s="20" t="s">
        <v>1126</v>
      </c>
      <c r="F164" s="20" t="s">
        <v>1870</v>
      </c>
      <c r="G164" s="20" t="s">
        <v>1871</v>
      </c>
      <c r="H164" s="20" t="s">
        <v>24</v>
      </c>
      <c r="I164" s="20" t="s">
        <v>25</v>
      </c>
      <c r="J164" s="20" t="s">
        <v>88</v>
      </c>
      <c r="K164" s="20" t="s">
        <v>89</v>
      </c>
      <c r="L164">
        <v>98103</v>
      </c>
      <c r="M164" s="20" t="s">
        <v>41</v>
      </c>
      <c r="N164" s="20" t="s">
        <v>993</v>
      </c>
      <c r="O164" s="20" t="s">
        <v>30</v>
      </c>
      <c r="P164" s="20" t="s">
        <v>60</v>
      </c>
      <c r="Q164" s="20" t="s">
        <v>994</v>
      </c>
      <c r="R164">
        <v>14.190000000000001</v>
      </c>
      <c r="S164">
        <v>3</v>
      </c>
      <c r="T164">
        <v>0</v>
      </c>
      <c r="U164">
        <v>5.5341000000000014</v>
      </c>
      <c r="V164">
        <v>42.570000000000007</v>
      </c>
      <c r="W164" s="20" t="s">
        <v>5932</v>
      </c>
      <c r="X164">
        <v>4493.8399999999974</v>
      </c>
      <c r="Y164">
        <v>3655.7743209876521</v>
      </c>
      <c r="Z164">
        <v>0</v>
      </c>
    </row>
    <row r="165" spans="1:26" x14ac:dyDescent="0.2">
      <c r="A165">
        <v>8652</v>
      </c>
      <c r="B165" s="20" t="s">
        <v>5962</v>
      </c>
      <c r="C165" s="40">
        <v>42626</v>
      </c>
      <c r="D165" s="40">
        <v>42626</v>
      </c>
      <c r="E165" s="20" t="s">
        <v>1126</v>
      </c>
      <c r="F165" s="20" t="s">
        <v>1870</v>
      </c>
      <c r="G165" s="20" t="s">
        <v>1871</v>
      </c>
      <c r="H165" s="20" t="s">
        <v>24</v>
      </c>
      <c r="I165" s="20" t="s">
        <v>25</v>
      </c>
      <c r="J165" s="20" t="s">
        <v>88</v>
      </c>
      <c r="K165" s="20" t="s">
        <v>89</v>
      </c>
      <c r="L165">
        <v>98103</v>
      </c>
      <c r="M165" s="20" t="s">
        <v>41</v>
      </c>
      <c r="N165" s="20" t="s">
        <v>993</v>
      </c>
      <c r="O165" s="20" t="s">
        <v>30</v>
      </c>
      <c r="P165" s="20" t="s">
        <v>60</v>
      </c>
      <c r="Q165" s="20" t="s">
        <v>994</v>
      </c>
      <c r="R165">
        <v>14.190000000000001</v>
      </c>
      <c r="S165">
        <v>3</v>
      </c>
      <c r="T165">
        <v>0</v>
      </c>
      <c r="U165">
        <v>5.5341000000000014</v>
      </c>
      <c r="V165">
        <v>42.570000000000007</v>
      </c>
      <c r="W165" s="20" t="s">
        <v>5932</v>
      </c>
      <c r="X165">
        <v>4493.8399999999974</v>
      </c>
      <c r="Y165">
        <v>3655.7743209876521</v>
      </c>
      <c r="Z165">
        <v>0</v>
      </c>
    </row>
    <row r="166" spans="1:26" x14ac:dyDescent="0.2">
      <c r="A166">
        <v>8652</v>
      </c>
      <c r="B166" s="20" t="s">
        <v>5962</v>
      </c>
      <c r="C166" s="40">
        <v>42626</v>
      </c>
      <c r="D166" s="40">
        <v>42626</v>
      </c>
      <c r="E166" s="20" t="s">
        <v>1126</v>
      </c>
      <c r="F166" s="20" t="s">
        <v>1870</v>
      </c>
      <c r="G166" s="20" t="s">
        <v>1871</v>
      </c>
      <c r="H166" s="20" t="s">
        <v>24</v>
      </c>
      <c r="I166" s="20" t="s">
        <v>25</v>
      </c>
      <c r="J166" s="20" t="s">
        <v>88</v>
      </c>
      <c r="K166" s="20" t="s">
        <v>89</v>
      </c>
      <c r="L166">
        <v>98103</v>
      </c>
      <c r="M166" s="20" t="s">
        <v>41</v>
      </c>
      <c r="N166" s="20" t="s">
        <v>993</v>
      </c>
      <c r="O166" s="20" t="s">
        <v>30</v>
      </c>
      <c r="P166" s="20" t="s">
        <v>60</v>
      </c>
      <c r="Q166" s="20" t="s">
        <v>994</v>
      </c>
      <c r="R166">
        <v>14.190000000000001</v>
      </c>
      <c r="S166">
        <v>3</v>
      </c>
      <c r="T166">
        <v>0</v>
      </c>
      <c r="U166">
        <v>5.5341000000000014</v>
      </c>
      <c r="V166">
        <v>42.570000000000007</v>
      </c>
      <c r="W166" s="20" t="s">
        <v>5932</v>
      </c>
      <c r="X166">
        <v>4493.8399999999974</v>
      </c>
      <c r="Y166">
        <v>3655.7743209876521</v>
      </c>
      <c r="Z166">
        <v>0</v>
      </c>
    </row>
    <row r="167" spans="1:26" x14ac:dyDescent="0.2">
      <c r="A167">
        <v>8652</v>
      </c>
      <c r="B167" s="20" t="s">
        <v>5962</v>
      </c>
      <c r="C167" s="40">
        <v>42626</v>
      </c>
      <c r="D167" s="40">
        <v>42626</v>
      </c>
      <c r="E167" s="20" t="s">
        <v>1126</v>
      </c>
      <c r="F167" s="20" t="s">
        <v>1870</v>
      </c>
      <c r="G167" s="20" t="s">
        <v>1871</v>
      </c>
      <c r="H167" s="20" t="s">
        <v>24</v>
      </c>
      <c r="I167" s="20" t="s">
        <v>25</v>
      </c>
      <c r="J167" s="20" t="s">
        <v>88</v>
      </c>
      <c r="K167" s="20" t="s">
        <v>89</v>
      </c>
      <c r="L167">
        <v>98103</v>
      </c>
      <c r="M167" s="20" t="s">
        <v>41</v>
      </c>
      <c r="N167" s="20" t="s">
        <v>993</v>
      </c>
      <c r="O167" s="20" t="s">
        <v>30</v>
      </c>
      <c r="P167" s="20" t="s">
        <v>60</v>
      </c>
      <c r="Q167" s="20" t="s">
        <v>994</v>
      </c>
      <c r="R167">
        <v>14.190000000000001</v>
      </c>
      <c r="S167">
        <v>3</v>
      </c>
      <c r="T167">
        <v>0</v>
      </c>
      <c r="U167">
        <v>5.5341000000000014</v>
      </c>
      <c r="V167">
        <v>42.570000000000007</v>
      </c>
      <c r="W167" s="20" t="s">
        <v>5932</v>
      </c>
      <c r="X167">
        <v>4493.8399999999974</v>
      </c>
      <c r="Y167">
        <v>3655.7743209876521</v>
      </c>
      <c r="Z167">
        <v>0</v>
      </c>
    </row>
    <row r="168" spans="1:26" x14ac:dyDescent="0.2">
      <c r="A168">
        <v>8652</v>
      </c>
      <c r="B168" s="20" t="s">
        <v>5962</v>
      </c>
      <c r="C168" s="40">
        <v>42626</v>
      </c>
      <c r="D168" s="40">
        <v>42626</v>
      </c>
      <c r="E168" s="20" t="s">
        <v>1126</v>
      </c>
      <c r="F168" s="20" t="s">
        <v>1870</v>
      </c>
      <c r="G168" s="20" t="s">
        <v>1871</v>
      </c>
      <c r="H168" s="20" t="s">
        <v>24</v>
      </c>
      <c r="I168" s="20" t="s">
        <v>25</v>
      </c>
      <c r="J168" s="20" t="s">
        <v>88</v>
      </c>
      <c r="K168" s="20" t="s">
        <v>89</v>
      </c>
      <c r="L168">
        <v>98103</v>
      </c>
      <c r="M168" s="20" t="s">
        <v>41</v>
      </c>
      <c r="N168" s="20" t="s">
        <v>993</v>
      </c>
      <c r="O168" s="20" t="s">
        <v>30</v>
      </c>
      <c r="P168" s="20" t="s">
        <v>60</v>
      </c>
      <c r="Q168" s="20" t="s">
        <v>994</v>
      </c>
      <c r="R168">
        <v>14.190000000000001</v>
      </c>
      <c r="S168">
        <v>3</v>
      </c>
      <c r="T168">
        <v>0</v>
      </c>
      <c r="U168">
        <v>5.5341000000000014</v>
      </c>
      <c r="V168">
        <v>42.570000000000007</v>
      </c>
      <c r="W168" s="20" t="s">
        <v>5932</v>
      </c>
      <c r="X168">
        <v>4493.8399999999974</v>
      </c>
      <c r="Y168">
        <v>3655.7743209876521</v>
      </c>
      <c r="Z168">
        <v>0</v>
      </c>
    </row>
    <row r="169" spans="1:26" x14ac:dyDescent="0.2">
      <c r="A169">
        <v>8652</v>
      </c>
      <c r="B169" s="20" t="s">
        <v>5962</v>
      </c>
      <c r="C169" s="40">
        <v>42626</v>
      </c>
      <c r="D169" s="40">
        <v>42626</v>
      </c>
      <c r="E169" s="20" t="s">
        <v>1126</v>
      </c>
      <c r="F169" s="20" t="s">
        <v>1870</v>
      </c>
      <c r="G169" s="20" t="s">
        <v>1871</v>
      </c>
      <c r="H169" s="20" t="s">
        <v>24</v>
      </c>
      <c r="I169" s="20" t="s">
        <v>25</v>
      </c>
      <c r="J169" s="20" t="s">
        <v>88</v>
      </c>
      <c r="K169" s="20" t="s">
        <v>89</v>
      </c>
      <c r="L169">
        <v>98103</v>
      </c>
      <c r="M169" s="20" t="s">
        <v>41</v>
      </c>
      <c r="N169" s="20" t="s">
        <v>993</v>
      </c>
      <c r="O169" s="20" t="s">
        <v>30</v>
      </c>
      <c r="P169" s="20" t="s">
        <v>60</v>
      </c>
      <c r="Q169" s="20" t="s">
        <v>994</v>
      </c>
      <c r="R169">
        <v>14.190000000000001</v>
      </c>
      <c r="S169">
        <v>3</v>
      </c>
      <c r="T169">
        <v>0</v>
      </c>
      <c r="U169">
        <v>5.5341000000000014</v>
      </c>
      <c r="V169">
        <v>42.570000000000007</v>
      </c>
      <c r="W169" s="20" t="s">
        <v>5932</v>
      </c>
      <c r="X169">
        <v>4493.8399999999974</v>
      </c>
      <c r="Y169">
        <v>3655.7743209876521</v>
      </c>
      <c r="Z169">
        <v>0</v>
      </c>
    </row>
    <row r="170" spans="1:26" x14ac:dyDescent="0.2">
      <c r="A170">
        <v>8653</v>
      </c>
      <c r="B170" s="20" t="s">
        <v>5962</v>
      </c>
      <c r="C170" s="40">
        <v>42626</v>
      </c>
      <c r="D170" s="40">
        <v>42626</v>
      </c>
      <c r="E170" s="20" t="s">
        <v>1126</v>
      </c>
      <c r="F170" s="20" t="s">
        <v>1870</v>
      </c>
      <c r="G170" s="20" t="s">
        <v>1871</v>
      </c>
      <c r="H170" s="20" t="s">
        <v>24</v>
      </c>
      <c r="I170" s="20" t="s">
        <v>25</v>
      </c>
      <c r="J170" s="20" t="s">
        <v>88</v>
      </c>
      <c r="K170" s="20" t="s">
        <v>89</v>
      </c>
      <c r="L170">
        <v>98103</v>
      </c>
      <c r="M170" s="20" t="s">
        <v>41</v>
      </c>
      <c r="N170" s="20" t="s">
        <v>1682</v>
      </c>
      <c r="O170" s="20" t="s">
        <v>43</v>
      </c>
      <c r="P170" s="20" t="s">
        <v>512</v>
      </c>
      <c r="Q170" s="20" t="s">
        <v>1683</v>
      </c>
      <c r="R170">
        <v>7.3</v>
      </c>
      <c r="S170">
        <v>2</v>
      </c>
      <c r="T170">
        <v>0</v>
      </c>
      <c r="U170">
        <v>2.1899999999999995</v>
      </c>
      <c r="V170">
        <v>14.6</v>
      </c>
      <c r="W170" s="20" t="s">
        <v>5932</v>
      </c>
      <c r="X170">
        <v>4493.8399999999974</v>
      </c>
      <c r="Y170">
        <v>3655.7743209876521</v>
      </c>
      <c r="Z170">
        <v>0</v>
      </c>
    </row>
    <row r="171" spans="1:26" x14ac:dyDescent="0.2">
      <c r="A171">
        <v>8653</v>
      </c>
      <c r="B171" s="20" t="s">
        <v>5962</v>
      </c>
      <c r="C171" s="40">
        <v>42626</v>
      </c>
      <c r="D171" s="40">
        <v>42626</v>
      </c>
      <c r="E171" s="20" t="s">
        <v>1126</v>
      </c>
      <c r="F171" s="20" t="s">
        <v>1870</v>
      </c>
      <c r="G171" s="20" t="s">
        <v>1871</v>
      </c>
      <c r="H171" s="20" t="s">
        <v>24</v>
      </c>
      <c r="I171" s="20" t="s">
        <v>25</v>
      </c>
      <c r="J171" s="20" t="s">
        <v>88</v>
      </c>
      <c r="K171" s="20" t="s">
        <v>89</v>
      </c>
      <c r="L171">
        <v>98103</v>
      </c>
      <c r="M171" s="20" t="s">
        <v>41</v>
      </c>
      <c r="N171" s="20" t="s">
        <v>1682</v>
      </c>
      <c r="O171" s="20" t="s">
        <v>43</v>
      </c>
      <c r="P171" s="20" t="s">
        <v>512</v>
      </c>
      <c r="Q171" s="20" t="s">
        <v>1683</v>
      </c>
      <c r="R171">
        <v>7.3</v>
      </c>
      <c r="S171">
        <v>2</v>
      </c>
      <c r="T171">
        <v>0</v>
      </c>
      <c r="U171">
        <v>2.1899999999999995</v>
      </c>
      <c r="V171">
        <v>14.6</v>
      </c>
      <c r="W171" s="20" t="s">
        <v>5932</v>
      </c>
      <c r="X171">
        <v>4493.8399999999974</v>
      </c>
      <c r="Y171">
        <v>3655.7743209876521</v>
      </c>
      <c r="Z171">
        <v>0</v>
      </c>
    </row>
    <row r="172" spans="1:26" x14ac:dyDescent="0.2">
      <c r="A172">
        <v>8653</v>
      </c>
      <c r="B172" s="20" t="s">
        <v>5962</v>
      </c>
      <c r="C172" s="40">
        <v>42626</v>
      </c>
      <c r="D172" s="40">
        <v>42626</v>
      </c>
      <c r="E172" s="20" t="s">
        <v>1126</v>
      </c>
      <c r="F172" s="20" t="s">
        <v>1870</v>
      </c>
      <c r="G172" s="20" t="s">
        <v>1871</v>
      </c>
      <c r="H172" s="20" t="s">
        <v>24</v>
      </c>
      <c r="I172" s="20" t="s">
        <v>25</v>
      </c>
      <c r="J172" s="20" t="s">
        <v>88</v>
      </c>
      <c r="K172" s="20" t="s">
        <v>89</v>
      </c>
      <c r="L172">
        <v>98103</v>
      </c>
      <c r="M172" s="20" t="s">
        <v>41</v>
      </c>
      <c r="N172" s="20" t="s">
        <v>1682</v>
      </c>
      <c r="O172" s="20" t="s">
        <v>43</v>
      </c>
      <c r="P172" s="20" t="s">
        <v>512</v>
      </c>
      <c r="Q172" s="20" t="s">
        <v>1683</v>
      </c>
      <c r="R172">
        <v>7.3</v>
      </c>
      <c r="S172">
        <v>2</v>
      </c>
      <c r="T172">
        <v>0</v>
      </c>
      <c r="U172">
        <v>2.1899999999999995</v>
      </c>
      <c r="V172">
        <v>14.6</v>
      </c>
      <c r="W172" s="20" t="s">
        <v>5932</v>
      </c>
      <c r="X172">
        <v>4493.8399999999974</v>
      </c>
      <c r="Y172">
        <v>3655.7743209876521</v>
      </c>
      <c r="Z172">
        <v>0</v>
      </c>
    </row>
    <row r="173" spans="1:26" x14ac:dyDescent="0.2">
      <c r="A173">
        <v>8653</v>
      </c>
      <c r="B173" s="20" t="s">
        <v>5962</v>
      </c>
      <c r="C173" s="40">
        <v>42626</v>
      </c>
      <c r="D173" s="40">
        <v>42626</v>
      </c>
      <c r="E173" s="20" t="s">
        <v>1126</v>
      </c>
      <c r="F173" s="20" t="s">
        <v>1870</v>
      </c>
      <c r="G173" s="20" t="s">
        <v>1871</v>
      </c>
      <c r="H173" s="20" t="s">
        <v>24</v>
      </c>
      <c r="I173" s="20" t="s">
        <v>25</v>
      </c>
      <c r="J173" s="20" t="s">
        <v>88</v>
      </c>
      <c r="K173" s="20" t="s">
        <v>89</v>
      </c>
      <c r="L173">
        <v>98103</v>
      </c>
      <c r="M173" s="20" t="s">
        <v>41</v>
      </c>
      <c r="N173" s="20" t="s">
        <v>1682</v>
      </c>
      <c r="O173" s="20" t="s">
        <v>43</v>
      </c>
      <c r="P173" s="20" t="s">
        <v>512</v>
      </c>
      <c r="Q173" s="20" t="s">
        <v>1683</v>
      </c>
      <c r="R173">
        <v>7.3</v>
      </c>
      <c r="S173">
        <v>2</v>
      </c>
      <c r="T173">
        <v>0</v>
      </c>
      <c r="U173">
        <v>2.1899999999999995</v>
      </c>
      <c r="V173">
        <v>14.6</v>
      </c>
      <c r="W173" s="20" t="s">
        <v>5932</v>
      </c>
      <c r="X173">
        <v>4493.8399999999974</v>
      </c>
      <c r="Y173">
        <v>3655.7743209876521</v>
      </c>
      <c r="Z173">
        <v>0</v>
      </c>
    </row>
    <row r="174" spans="1:26" x14ac:dyDescent="0.2">
      <c r="A174">
        <v>8653</v>
      </c>
      <c r="B174" s="20" t="s">
        <v>5962</v>
      </c>
      <c r="C174" s="40">
        <v>42626</v>
      </c>
      <c r="D174" s="40">
        <v>42626</v>
      </c>
      <c r="E174" s="20" t="s">
        <v>1126</v>
      </c>
      <c r="F174" s="20" t="s">
        <v>1870</v>
      </c>
      <c r="G174" s="20" t="s">
        <v>1871</v>
      </c>
      <c r="H174" s="20" t="s">
        <v>24</v>
      </c>
      <c r="I174" s="20" t="s">
        <v>25</v>
      </c>
      <c r="J174" s="20" t="s">
        <v>88</v>
      </c>
      <c r="K174" s="20" t="s">
        <v>89</v>
      </c>
      <c r="L174">
        <v>98103</v>
      </c>
      <c r="M174" s="20" t="s">
        <v>41</v>
      </c>
      <c r="N174" s="20" t="s">
        <v>1682</v>
      </c>
      <c r="O174" s="20" t="s">
        <v>43</v>
      </c>
      <c r="P174" s="20" t="s">
        <v>512</v>
      </c>
      <c r="Q174" s="20" t="s">
        <v>1683</v>
      </c>
      <c r="R174">
        <v>7.3</v>
      </c>
      <c r="S174">
        <v>2</v>
      </c>
      <c r="T174">
        <v>0</v>
      </c>
      <c r="U174">
        <v>2.1899999999999995</v>
      </c>
      <c r="V174">
        <v>14.6</v>
      </c>
      <c r="W174" s="20" t="s">
        <v>5932</v>
      </c>
      <c r="X174">
        <v>4493.8399999999974</v>
      </c>
      <c r="Y174">
        <v>3655.7743209876521</v>
      </c>
      <c r="Z174">
        <v>0</v>
      </c>
    </row>
    <row r="175" spans="1:26" x14ac:dyDescent="0.2">
      <c r="A175">
        <v>8653</v>
      </c>
      <c r="B175" s="20" t="s">
        <v>5962</v>
      </c>
      <c r="C175" s="40">
        <v>42626</v>
      </c>
      <c r="D175" s="40">
        <v>42626</v>
      </c>
      <c r="E175" s="20" t="s">
        <v>1126</v>
      </c>
      <c r="F175" s="20" t="s">
        <v>1870</v>
      </c>
      <c r="G175" s="20" t="s">
        <v>1871</v>
      </c>
      <c r="H175" s="20" t="s">
        <v>24</v>
      </c>
      <c r="I175" s="20" t="s">
        <v>25</v>
      </c>
      <c r="J175" s="20" t="s">
        <v>88</v>
      </c>
      <c r="K175" s="20" t="s">
        <v>89</v>
      </c>
      <c r="L175">
        <v>98103</v>
      </c>
      <c r="M175" s="20" t="s">
        <v>41</v>
      </c>
      <c r="N175" s="20" t="s">
        <v>1682</v>
      </c>
      <c r="O175" s="20" t="s">
        <v>43</v>
      </c>
      <c r="P175" s="20" t="s">
        <v>512</v>
      </c>
      <c r="Q175" s="20" t="s">
        <v>1683</v>
      </c>
      <c r="R175">
        <v>7.3</v>
      </c>
      <c r="S175">
        <v>2</v>
      </c>
      <c r="T175">
        <v>0</v>
      </c>
      <c r="U175">
        <v>2.1899999999999995</v>
      </c>
      <c r="V175">
        <v>14.6</v>
      </c>
      <c r="W175" s="20" t="s">
        <v>5932</v>
      </c>
      <c r="X175">
        <v>4493.8399999999974</v>
      </c>
      <c r="Y175">
        <v>3655.7743209876521</v>
      </c>
      <c r="Z175">
        <v>0</v>
      </c>
    </row>
    <row r="176" spans="1:26" x14ac:dyDescent="0.2">
      <c r="A176">
        <v>8653</v>
      </c>
      <c r="B176" s="20" t="s">
        <v>5962</v>
      </c>
      <c r="C176" s="40">
        <v>42626</v>
      </c>
      <c r="D176" s="40">
        <v>42626</v>
      </c>
      <c r="E176" s="20" t="s">
        <v>1126</v>
      </c>
      <c r="F176" s="20" t="s">
        <v>1870</v>
      </c>
      <c r="G176" s="20" t="s">
        <v>1871</v>
      </c>
      <c r="H176" s="20" t="s">
        <v>24</v>
      </c>
      <c r="I176" s="20" t="s">
        <v>25</v>
      </c>
      <c r="J176" s="20" t="s">
        <v>88</v>
      </c>
      <c r="K176" s="20" t="s">
        <v>89</v>
      </c>
      <c r="L176">
        <v>98103</v>
      </c>
      <c r="M176" s="20" t="s">
        <v>41</v>
      </c>
      <c r="N176" s="20" t="s">
        <v>1682</v>
      </c>
      <c r="O176" s="20" t="s">
        <v>43</v>
      </c>
      <c r="P176" s="20" t="s">
        <v>512</v>
      </c>
      <c r="Q176" s="20" t="s">
        <v>1683</v>
      </c>
      <c r="R176">
        <v>7.3</v>
      </c>
      <c r="S176">
        <v>2</v>
      </c>
      <c r="T176">
        <v>0</v>
      </c>
      <c r="U176">
        <v>2.1899999999999995</v>
      </c>
      <c r="V176">
        <v>14.6</v>
      </c>
      <c r="W176" s="20" t="s">
        <v>5932</v>
      </c>
      <c r="X176">
        <v>4493.8399999999974</v>
      </c>
      <c r="Y176">
        <v>3655.7743209876521</v>
      </c>
      <c r="Z176">
        <v>0</v>
      </c>
    </row>
    <row r="177" spans="1:26" x14ac:dyDescent="0.2">
      <c r="A177">
        <v>8653</v>
      </c>
      <c r="B177" s="20" t="s">
        <v>5962</v>
      </c>
      <c r="C177" s="40">
        <v>42626</v>
      </c>
      <c r="D177" s="40">
        <v>42626</v>
      </c>
      <c r="E177" s="20" t="s">
        <v>1126</v>
      </c>
      <c r="F177" s="20" t="s">
        <v>1870</v>
      </c>
      <c r="G177" s="20" t="s">
        <v>1871</v>
      </c>
      <c r="H177" s="20" t="s">
        <v>24</v>
      </c>
      <c r="I177" s="20" t="s">
        <v>25</v>
      </c>
      <c r="J177" s="20" t="s">
        <v>88</v>
      </c>
      <c r="K177" s="20" t="s">
        <v>89</v>
      </c>
      <c r="L177">
        <v>98103</v>
      </c>
      <c r="M177" s="20" t="s">
        <v>41</v>
      </c>
      <c r="N177" s="20" t="s">
        <v>1682</v>
      </c>
      <c r="O177" s="20" t="s">
        <v>43</v>
      </c>
      <c r="P177" s="20" t="s">
        <v>512</v>
      </c>
      <c r="Q177" s="20" t="s">
        <v>1683</v>
      </c>
      <c r="R177">
        <v>7.3</v>
      </c>
      <c r="S177">
        <v>2</v>
      </c>
      <c r="T177">
        <v>0</v>
      </c>
      <c r="U177">
        <v>2.1899999999999995</v>
      </c>
      <c r="V177">
        <v>14.6</v>
      </c>
      <c r="W177" s="20" t="s">
        <v>5932</v>
      </c>
      <c r="X177">
        <v>4493.8399999999974</v>
      </c>
      <c r="Y177">
        <v>3655.7743209876521</v>
      </c>
      <c r="Z177">
        <v>0</v>
      </c>
    </row>
    <row r="178" spans="1:26" x14ac:dyDescent="0.2">
      <c r="A178">
        <v>8654</v>
      </c>
      <c r="B178" s="20" t="s">
        <v>5962</v>
      </c>
      <c r="C178" s="40">
        <v>42626</v>
      </c>
      <c r="D178" s="40">
        <v>42626</v>
      </c>
      <c r="E178" s="20" t="s">
        <v>1126</v>
      </c>
      <c r="F178" s="20" t="s">
        <v>1870</v>
      </c>
      <c r="G178" s="20" t="s">
        <v>1871</v>
      </c>
      <c r="H178" s="20" t="s">
        <v>24</v>
      </c>
      <c r="I178" s="20" t="s">
        <v>25</v>
      </c>
      <c r="J178" s="20" t="s">
        <v>88</v>
      </c>
      <c r="K178" s="20" t="s">
        <v>89</v>
      </c>
      <c r="L178">
        <v>98103</v>
      </c>
      <c r="M178" s="20" t="s">
        <v>41</v>
      </c>
      <c r="N178" s="20" t="s">
        <v>1971</v>
      </c>
      <c r="O178" s="20" t="s">
        <v>66</v>
      </c>
      <c r="P178" s="20" t="s">
        <v>146</v>
      </c>
      <c r="Q178" s="20" t="s">
        <v>1972</v>
      </c>
      <c r="R178">
        <v>199.98</v>
      </c>
      <c r="S178">
        <v>2</v>
      </c>
      <c r="T178">
        <v>0</v>
      </c>
      <c r="U178">
        <v>75.992400000000004</v>
      </c>
      <c r="V178">
        <v>399.96</v>
      </c>
      <c r="W178" s="20" t="s">
        <v>5932</v>
      </c>
      <c r="X178">
        <v>4493.8399999999974</v>
      </c>
      <c r="Y178">
        <v>3655.7743209876521</v>
      </c>
      <c r="Z178">
        <v>0</v>
      </c>
    </row>
    <row r="179" spans="1:26" x14ac:dyDescent="0.2">
      <c r="A179">
        <v>8654</v>
      </c>
      <c r="B179" s="20" t="s">
        <v>5962</v>
      </c>
      <c r="C179" s="40">
        <v>42626</v>
      </c>
      <c r="D179" s="40">
        <v>42626</v>
      </c>
      <c r="E179" s="20" t="s">
        <v>1126</v>
      </c>
      <c r="F179" s="20" t="s">
        <v>1870</v>
      </c>
      <c r="G179" s="20" t="s">
        <v>1871</v>
      </c>
      <c r="H179" s="20" t="s">
        <v>24</v>
      </c>
      <c r="I179" s="20" t="s">
        <v>25</v>
      </c>
      <c r="J179" s="20" t="s">
        <v>88</v>
      </c>
      <c r="K179" s="20" t="s">
        <v>89</v>
      </c>
      <c r="L179">
        <v>98103</v>
      </c>
      <c r="M179" s="20" t="s">
        <v>41</v>
      </c>
      <c r="N179" s="20" t="s">
        <v>1971</v>
      </c>
      <c r="O179" s="20" t="s">
        <v>66</v>
      </c>
      <c r="P179" s="20" t="s">
        <v>146</v>
      </c>
      <c r="Q179" s="20" t="s">
        <v>1972</v>
      </c>
      <c r="R179">
        <v>199.98</v>
      </c>
      <c r="S179">
        <v>2</v>
      </c>
      <c r="T179">
        <v>0</v>
      </c>
      <c r="U179">
        <v>75.992400000000004</v>
      </c>
      <c r="V179">
        <v>399.96</v>
      </c>
      <c r="W179" s="20" t="s">
        <v>5932</v>
      </c>
      <c r="X179">
        <v>4493.8399999999974</v>
      </c>
      <c r="Y179">
        <v>3655.7743209876521</v>
      </c>
      <c r="Z179">
        <v>0</v>
      </c>
    </row>
    <row r="180" spans="1:26" x14ac:dyDescent="0.2">
      <c r="A180">
        <v>8654</v>
      </c>
      <c r="B180" s="20" t="s">
        <v>5962</v>
      </c>
      <c r="C180" s="40">
        <v>42626</v>
      </c>
      <c r="D180" s="40">
        <v>42626</v>
      </c>
      <c r="E180" s="20" t="s">
        <v>1126</v>
      </c>
      <c r="F180" s="20" t="s">
        <v>1870</v>
      </c>
      <c r="G180" s="20" t="s">
        <v>1871</v>
      </c>
      <c r="H180" s="20" t="s">
        <v>24</v>
      </c>
      <c r="I180" s="20" t="s">
        <v>25</v>
      </c>
      <c r="J180" s="20" t="s">
        <v>88</v>
      </c>
      <c r="K180" s="20" t="s">
        <v>89</v>
      </c>
      <c r="L180">
        <v>98103</v>
      </c>
      <c r="M180" s="20" t="s">
        <v>41</v>
      </c>
      <c r="N180" s="20" t="s">
        <v>1971</v>
      </c>
      <c r="O180" s="20" t="s">
        <v>66</v>
      </c>
      <c r="P180" s="20" t="s">
        <v>146</v>
      </c>
      <c r="Q180" s="20" t="s">
        <v>1972</v>
      </c>
      <c r="R180">
        <v>199.98</v>
      </c>
      <c r="S180">
        <v>2</v>
      </c>
      <c r="T180">
        <v>0</v>
      </c>
      <c r="U180">
        <v>75.992400000000004</v>
      </c>
      <c r="V180">
        <v>399.96</v>
      </c>
      <c r="W180" s="20" t="s">
        <v>5932</v>
      </c>
      <c r="X180">
        <v>4493.8399999999974</v>
      </c>
      <c r="Y180">
        <v>3655.7743209876521</v>
      </c>
      <c r="Z180">
        <v>0</v>
      </c>
    </row>
    <row r="181" spans="1:26" x14ac:dyDescent="0.2">
      <c r="A181">
        <v>8654</v>
      </c>
      <c r="B181" s="20" t="s">
        <v>5962</v>
      </c>
      <c r="C181" s="40">
        <v>42626</v>
      </c>
      <c r="D181" s="40">
        <v>42626</v>
      </c>
      <c r="E181" s="20" t="s">
        <v>1126</v>
      </c>
      <c r="F181" s="20" t="s">
        <v>1870</v>
      </c>
      <c r="G181" s="20" t="s">
        <v>1871</v>
      </c>
      <c r="H181" s="20" t="s">
        <v>24</v>
      </c>
      <c r="I181" s="20" t="s">
        <v>25</v>
      </c>
      <c r="J181" s="20" t="s">
        <v>88</v>
      </c>
      <c r="K181" s="20" t="s">
        <v>89</v>
      </c>
      <c r="L181">
        <v>98103</v>
      </c>
      <c r="M181" s="20" t="s">
        <v>41</v>
      </c>
      <c r="N181" s="20" t="s">
        <v>1971</v>
      </c>
      <c r="O181" s="20" t="s">
        <v>66</v>
      </c>
      <c r="P181" s="20" t="s">
        <v>146</v>
      </c>
      <c r="Q181" s="20" t="s">
        <v>1972</v>
      </c>
      <c r="R181">
        <v>199.98</v>
      </c>
      <c r="S181">
        <v>2</v>
      </c>
      <c r="T181">
        <v>0</v>
      </c>
      <c r="U181">
        <v>75.992400000000004</v>
      </c>
      <c r="V181">
        <v>399.96</v>
      </c>
      <c r="W181" s="20" t="s">
        <v>5932</v>
      </c>
      <c r="X181">
        <v>4493.8399999999974</v>
      </c>
      <c r="Y181">
        <v>3655.7743209876521</v>
      </c>
      <c r="Z181">
        <v>0</v>
      </c>
    </row>
    <row r="182" spans="1:26" x14ac:dyDescent="0.2">
      <c r="A182">
        <v>8654</v>
      </c>
      <c r="B182" s="20" t="s">
        <v>5962</v>
      </c>
      <c r="C182" s="40">
        <v>42626</v>
      </c>
      <c r="D182" s="40">
        <v>42626</v>
      </c>
      <c r="E182" s="20" t="s">
        <v>1126</v>
      </c>
      <c r="F182" s="20" t="s">
        <v>1870</v>
      </c>
      <c r="G182" s="20" t="s">
        <v>1871</v>
      </c>
      <c r="H182" s="20" t="s">
        <v>24</v>
      </c>
      <c r="I182" s="20" t="s">
        <v>25</v>
      </c>
      <c r="J182" s="20" t="s">
        <v>88</v>
      </c>
      <c r="K182" s="20" t="s">
        <v>89</v>
      </c>
      <c r="L182">
        <v>98103</v>
      </c>
      <c r="M182" s="20" t="s">
        <v>41</v>
      </c>
      <c r="N182" s="20" t="s">
        <v>1971</v>
      </c>
      <c r="O182" s="20" t="s">
        <v>66</v>
      </c>
      <c r="P182" s="20" t="s">
        <v>146</v>
      </c>
      <c r="Q182" s="20" t="s">
        <v>1972</v>
      </c>
      <c r="R182">
        <v>199.98</v>
      </c>
      <c r="S182">
        <v>2</v>
      </c>
      <c r="T182">
        <v>0</v>
      </c>
      <c r="U182">
        <v>75.992400000000004</v>
      </c>
      <c r="V182">
        <v>399.96</v>
      </c>
      <c r="W182" s="20" t="s">
        <v>5932</v>
      </c>
      <c r="X182">
        <v>4493.8399999999974</v>
      </c>
      <c r="Y182">
        <v>3655.7743209876521</v>
      </c>
      <c r="Z182">
        <v>0</v>
      </c>
    </row>
    <row r="183" spans="1:26" x14ac:dyDescent="0.2">
      <c r="A183">
        <v>8654</v>
      </c>
      <c r="B183" s="20" t="s">
        <v>5962</v>
      </c>
      <c r="C183" s="40">
        <v>42626</v>
      </c>
      <c r="D183" s="40">
        <v>42626</v>
      </c>
      <c r="E183" s="20" t="s">
        <v>1126</v>
      </c>
      <c r="F183" s="20" t="s">
        <v>1870</v>
      </c>
      <c r="G183" s="20" t="s">
        <v>1871</v>
      </c>
      <c r="H183" s="20" t="s">
        <v>24</v>
      </c>
      <c r="I183" s="20" t="s">
        <v>25</v>
      </c>
      <c r="J183" s="20" t="s">
        <v>88</v>
      </c>
      <c r="K183" s="20" t="s">
        <v>89</v>
      </c>
      <c r="L183">
        <v>98103</v>
      </c>
      <c r="M183" s="20" t="s">
        <v>41</v>
      </c>
      <c r="N183" s="20" t="s">
        <v>1971</v>
      </c>
      <c r="O183" s="20" t="s">
        <v>66</v>
      </c>
      <c r="P183" s="20" t="s">
        <v>146</v>
      </c>
      <c r="Q183" s="20" t="s">
        <v>1972</v>
      </c>
      <c r="R183">
        <v>199.98</v>
      </c>
      <c r="S183">
        <v>2</v>
      </c>
      <c r="T183">
        <v>0</v>
      </c>
      <c r="U183">
        <v>75.992400000000004</v>
      </c>
      <c r="V183">
        <v>399.96</v>
      </c>
      <c r="W183" s="20" t="s">
        <v>5932</v>
      </c>
      <c r="X183">
        <v>4493.8399999999974</v>
      </c>
      <c r="Y183">
        <v>3655.7743209876521</v>
      </c>
      <c r="Z183">
        <v>0</v>
      </c>
    </row>
    <row r="184" spans="1:26" x14ac:dyDescent="0.2">
      <c r="A184">
        <v>8654</v>
      </c>
      <c r="B184" s="20" t="s">
        <v>5962</v>
      </c>
      <c r="C184" s="40">
        <v>42626</v>
      </c>
      <c r="D184" s="40">
        <v>42626</v>
      </c>
      <c r="E184" s="20" t="s">
        <v>1126</v>
      </c>
      <c r="F184" s="20" t="s">
        <v>1870</v>
      </c>
      <c r="G184" s="20" t="s">
        <v>1871</v>
      </c>
      <c r="H184" s="20" t="s">
        <v>24</v>
      </c>
      <c r="I184" s="20" t="s">
        <v>25</v>
      </c>
      <c r="J184" s="20" t="s">
        <v>88</v>
      </c>
      <c r="K184" s="20" t="s">
        <v>89</v>
      </c>
      <c r="L184">
        <v>98103</v>
      </c>
      <c r="M184" s="20" t="s">
        <v>41</v>
      </c>
      <c r="N184" s="20" t="s">
        <v>1971</v>
      </c>
      <c r="O184" s="20" t="s">
        <v>66</v>
      </c>
      <c r="P184" s="20" t="s">
        <v>146</v>
      </c>
      <c r="Q184" s="20" t="s">
        <v>1972</v>
      </c>
      <c r="R184">
        <v>199.98</v>
      </c>
      <c r="S184">
        <v>2</v>
      </c>
      <c r="T184">
        <v>0</v>
      </c>
      <c r="U184">
        <v>75.992400000000004</v>
      </c>
      <c r="V184">
        <v>399.96</v>
      </c>
      <c r="W184" s="20" t="s">
        <v>5932</v>
      </c>
      <c r="X184">
        <v>4493.8399999999974</v>
      </c>
      <c r="Y184">
        <v>3655.7743209876521</v>
      </c>
      <c r="Z184">
        <v>0</v>
      </c>
    </row>
    <row r="185" spans="1:26" x14ac:dyDescent="0.2">
      <c r="A185">
        <v>8654</v>
      </c>
      <c r="B185" s="20" t="s">
        <v>5962</v>
      </c>
      <c r="C185" s="40">
        <v>42626</v>
      </c>
      <c r="D185" s="40">
        <v>42626</v>
      </c>
      <c r="E185" s="20" t="s">
        <v>1126</v>
      </c>
      <c r="F185" s="20" t="s">
        <v>1870</v>
      </c>
      <c r="G185" s="20" t="s">
        <v>1871</v>
      </c>
      <c r="H185" s="20" t="s">
        <v>24</v>
      </c>
      <c r="I185" s="20" t="s">
        <v>25</v>
      </c>
      <c r="J185" s="20" t="s">
        <v>88</v>
      </c>
      <c r="K185" s="20" t="s">
        <v>89</v>
      </c>
      <c r="L185">
        <v>98103</v>
      </c>
      <c r="M185" s="20" t="s">
        <v>41</v>
      </c>
      <c r="N185" s="20" t="s">
        <v>1971</v>
      </c>
      <c r="O185" s="20" t="s">
        <v>66</v>
      </c>
      <c r="P185" s="20" t="s">
        <v>146</v>
      </c>
      <c r="Q185" s="20" t="s">
        <v>1972</v>
      </c>
      <c r="R185">
        <v>199.98</v>
      </c>
      <c r="S185">
        <v>2</v>
      </c>
      <c r="T185">
        <v>0</v>
      </c>
      <c r="U185">
        <v>75.992400000000004</v>
      </c>
      <c r="V185">
        <v>399.96</v>
      </c>
      <c r="W185" s="20" t="s">
        <v>5932</v>
      </c>
      <c r="X185">
        <v>4493.8399999999974</v>
      </c>
      <c r="Y185">
        <v>3655.7743209876521</v>
      </c>
      <c r="Z185">
        <v>0</v>
      </c>
    </row>
    <row r="186" spans="1:26" x14ac:dyDescent="0.2">
      <c r="A186">
        <v>8655</v>
      </c>
      <c r="B186" s="20" t="s">
        <v>5962</v>
      </c>
      <c r="C186" s="40">
        <v>42626</v>
      </c>
      <c r="D186" s="40">
        <v>42626</v>
      </c>
      <c r="E186" s="20" t="s">
        <v>1126</v>
      </c>
      <c r="F186" s="20" t="s">
        <v>1870</v>
      </c>
      <c r="G186" s="20" t="s">
        <v>1871</v>
      </c>
      <c r="H186" s="20" t="s">
        <v>24</v>
      </c>
      <c r="I186" s="20" t="s">
        <v>25</v>
      </c>
      <c r="J186" s="20" t="s">
        <v>88</v>
      </c>
      <c r="K186" s="20" t="s">
        <v>89</v>
      </c>
      <c r="L186">
        <v>98103</v>
      </c>
      <c r="M186" s="20" t="s">
        <v>41</v>
      </c>
      <c r="N186" s="20" t="s">
        <v>4881</v>
      </c>
      <c r="O186" s="20" t="s">
        <v>66</v>
      </c>
      <c r="P186" s="20" t="s">
        <v>146</v>
      </c>
      <c r="Q186" s="20" t="s">
        <v>4882</v>
      </c>
      <c r="R186">
        <v>144.96</v>
      </c>
      <c r="S186">
        <v>4</v>
      </c>
      <c r="T186">
        <v>0</v>
      </c>
      <c r="U186">
        <v>60.883200000000002</v>
      </c>
      <c r="V186">
        <v>579.84</v>
      </c>
      <c r="W186" s="20" t="s">
        <v>5932</v>
      </c>
      <c r="X186">
        <v>4493.8399999999974</v>
      </c>
      <c r="Y186">
        <v>3655.7743209876521</v>
      </c>
      <c r="Z186">
        <v>0</v>
      </c>
    </row>
    <row r="187" spans="1:26" x14ac:dyDescent="0.2">
      <c r="A187">
        <v>8655</v>
      </c>
      <c r="B187" s="20" t="s">
        <v>5962</v>
      </c>
      <c r="C187" s="40">
        <v>42626</v>
      </c>
      <c r="D187" s="40">
        <v>42626</v>
      </c>
      <c r="E187" s="20" t="s">
        <v>1126</v>
      </c>
      <c r="F187" s="20" t="s">
        <v>1870</v>
      </c>
      <c r="G187" s="20" t="s">
        <v>1871</v>
      </c>
      <c r="H187" s="20" t="s">
        <v>24</v>
      </c>
      <c r="I187" s="20" t="s">
        <v>25</v>
      </c>
      <c r="J187" s="20" t="s">
        <v>88</v>
      </c>
      <c r="K187" s="20" t="s">
        <v>89</v>
      </c>
      <c r="L187">
        <v>98103</v>
      </c>
      <c r="M187" s="20" t="s">
        <v>41</v>
      </c>
      <c r="N187" s="20" t="s">
        <v>4881</v>
      </c>
      <c r="O187" s="20" t="s">
        <v>66</v>
      </c>
      <c r="P187" s="20" t="s">
        <v>146</v>
      </c>
      <c r="Q187" s="20" t="s">
        <v>4882</v>
      </c>
      <c r="R187">
        <v>144.96</v>
      </c>
      <c r="S187">
        <v>4</v>
      </c>
      <c r="T187">
        <v>0</v>
      </c>
      <c r="U187">
        <v>60.883200000000002</v>
      </c>
      <c r="V187">
        <v>579.84</v>
      </c>
      <c r="W187" s="20" t="s">
        <v>5932</v>
      </c>
      <c r="X187">
        <v>4493.8399999999974</v>
      </c>
      <c r="Y187">
        <v>3655.7743209876521</v>
      </c>
      <c r="Z187">
        <v>0</v>
      </c>
    </row>
    <row r="188" spans="1:26" x14ac:dyDescent="0.2">
      <c r="A188">
        <v>8655</v>
      </c>
      <c r="B188" s="20" t="s">
        <v>5962</v>
      </c>
      <c r="C188" s="40">
        <v>42626</v>
      </c>
      <c r="D188" s="40">
        <v>42626</v>
      </c>
      <c r="E188" s="20" t="s">
        <v>1126</v>
      </c>
      <c r="F188" s="20" t="s">
        <v>1870</v>
      </c>
      <c r="G188" s="20" t="s">
        <v>1871</v>
      </c>
      <c r="H188" s="20" t="s">
        <v>24</v>
      </c>
      <c r="I188" s="20" t="s">
        <v>25</v>
      </c>
      <c r="J188" s="20" t="s">
        <v>88</v>
      </c>
      <c r="K188" s="20" t="s">
        <v>89</v>
      </c>
      <c r="L188">
        <v>98103</v>
      </c>
      <c r="M188" s="20" t="s">
        <v>41</v>
      </c>
      <c r="N188" s="20" t="s">
        <v>4881</v>
      </c>
      <c r="O188" s="20" t="s">
        <v>66</v>
      </c>
      <c r="P188" s="20" t="s">
        <v>146</v>
      </c>
      <c r="Q188" s="20" t="s">
        <v>4882</v>
      </c>
      <c r="R188">
        <v>144.96</v>
      </c>
      <c r="S188">
        <v>4</v>
      </c>
      <c r="T188">
        <v>0</v>
      </c>
      <c r="U188">
        <v>60.883200000000002</v>
      </c>
      <c r="V188">
        <v>579.84</v>
      </c>
      <c r="W188" s="20" t="s">
        <v>5932</v>
      </c>
      <c r="X188">
        <v>4493.8399999999974</v>
      </c>
      <c r="Y188">
        <v>3655.7743209876521</v>
      </c>
      <c r="Z188">
        <v>0</v>
      </c>
    </row>
    <row r="189" spans="1:26" x14ac:dyDescent="0.2">
      <c r="A189">
        <v>8655</v>
      </c>
      <c r="B189" s="20" t="s">
        <v>5962</v>
      </c>
      <c r="C189" s="40">
        <v>42626</v>
      </c>
      <c r="D189" s="40">
        <v>42626</v>
      </c>
      <c r="E189" s="20" t="s">
        <v>1126</v>
      </c>
      <c r="F189" s="20" t="s">
        <v>1870</v>
      </c>
      <c r="G189" s="20" t="s">
        <v>1871</v>
      </c>
      <c r="H189" s="20" t="s">
        <v>24</v>
      </c>
      <c r="I189" s="20" t="s">
        <v>25</v>
      </c>
      <c r="J189" s="20" t="s">
        <v>88</v>
      </c>
      <c r="K189" s="20" t="s">
        <v>89</v>
      </c>
      <c r="L189">
        <v>98103</v>
      </c>
      <c r="M189" s="20" t="s">
        <v>41</v>
      </c>
      <c r="N189" s="20" t="s">
        <v>4881</v>
      </c>
      <c r="O189" s="20" t="s">
        <v>66</v>
      </c>
      <c r="P189" s="20" t="s">
        <v>146</v>
      </c>
      <c r="Q189" s="20" t="s">
        <v>4882</v>
      </c>
      <c r="R189">
        <v>144.96</v>
      </c>
      <c r="S189">
        <v>4</v>
      </c>
      <c r="T189">
        <v>0</v>
      </c>
      <c r="U189">
        <v>60.883200000000002</v>
      </c>
      <c r="V189">
        <v>579.84</v>
      </c>
      <c r="W189" s="20" t="s">
        <v>5932</v>
      </c>
      <c r="X189">
        <v>4493.8399999999974</v>
      </c>
      <c r="Y189">
        <v>3655.7743209876521</v>
      </c>
      <c r="Z189">
        <v>0</v>
      </c>
    </row>
    <row r="190" spans="1:26" x14ac:dyDescent="0.2">
      <c r="A190">
        <v>8655</v>
      </c>
      <c r="B190" s="20" t="s">
        <v>5962</v>
      </c>
      <c r="C190" s="40">
        <v>42626</v>
      </c>
      <c r="D190" s="40">
        <v>42626</v>
      </c>
      <c r="E190" s="20" t="s">
        <v>1126</v>
      </c>
      <c r="F190" s="20" t="s">
        <v>1870</v>
      </c>
      <c r="G190" s="20" t="s">
        <v>1871</v>
      </c>
      <c r="H190" s="20" t="s">
        <v>24</v>
      </c>
      <c r="I190" s="20" t="s">
        <v>25</v>
      </c>
      <c r="J190" s="20" t="s">
        <v>88</v>
      </c>
      <c r="K190" s="20" t="s">
        <v>89</v>
      </c>
      <c r="L190">
        <v>98103</v>
      </c>
      <c r="M190" s="20" t="s">
        <v>41</v>
      </c>
      <c r="N190" s="20" t="s">
        <v>4881</v>
      </c>
      <c r="O190" s="20" t="s">
        <v>66</v>
      </c>
      <c r="P190" s="20" t="s">
        <v>146</v>
      </c>
      <c r="Q190" s="20" t="s">
        <v>4882</v>
      </c>
      <c r="R190">
        <v>144.96</v>
      </c>
      <c r="S190">
        <v>4</v>
      </c>
      <c r="T190">
        <v>0</v>
      </c>
      <c r="U190">
        <v>60.883200000000002</v>
      </c>
      <c r="V190">
        <v>579.84</v>
      </c>
      <c r="W190" s="20" t="s">
        <v>5932</v>
      </c>
      <c r="X190">
        <v>4493.8399999999974</v>
      </c>
      <c r="Y190">
        <v>3655.7743209876521</v>
      </c>
      <c r="Z190">
        <v>0</v>
      </c>
    </row>
    <row r="191" spans="1:26" x14ac:dyDescent="0.2">
      <c r="A191">
        <v>8655</v>
      </c>
      <c r="B191" s="20" t="s">
        <v>5962</v>
      </c>
      <c r="C191" s="40">
        <v>42626</v>
      </c>
      <c r="D191" s="40">
        <v>42626</v>
      </c>
      <c r="E191" s="20" t="s">
        <v>1126</v>
      </c>
      <c r="F191" s="20" t="s">
        <v>1870</v>
      </c>
      <c r="G191" s="20" t="s">
        <v>1871</v>
      </c>
      <c r="H191" s="20" t="s">
        <v>24</v>
      </c>
      <c r="I191" s="20" t="s">
        <v>25</v>
      </c>
      <c r="J191" s="20" t="s">
        <v>88</v>
      </c>
      <c r="K191" s="20" t="s">
        <v>89</v>
      </c>
      <c r="L191">
        <v>98103</v>
      </c>
      <c r="M191" s="20" t="s">
        <v>41</v>
      </c>
      <c r="N191" s="20" t="s">
        <v>4881</v>
      </c>
      <c r="O191" s="20" t="s">
        <v>66</v>
      </c>
      <c r="P191" s="20" t="s">
        <v>146</v>
      </c>
      <c r="Q191" s="20" t="s">
        <v>4882</v>
      </c>
      <c r="R191">
        <v>144.96</v>
      </c>
      <c r="S191">
        <v>4</v>
      </c>
      <c r="T191">
        <v>0</v>
      </c>
      <c r="U191">
        <v>60.883200000000002</v>
      </c>
      <c r="V191">
        <v>579.84</v>
      </c>
      <c r="W191" s="20" t="s">
        <v>5932</v>
      </c>
      <c r="X191">
        <v>4493.8399999999974</v>
      </c>
      <c r="Y191">
        <v>3655.7743209876521</v>
      </c>
      <c r="Z191">
        <v>0</v>
      </c>
    </row>
    <row r="192" spans="1:26" x14ac:dyDescent="0.2">
      <c r="A192">
        <v>8655</v>
      </c>
      <c r="B192" s="20" t="s">
        <v>5962</v>
      </c>
      <c r="C192" s="40">
        <v>42626</v>
      </c>
      <c r="D192" s="40">
        <v>42626</v>
      </c>
      <c r="E192" s="20" t="s">
        <v>1126</v>
      </c>
      <c r="F192" s="20" t="s">
        <v>1870</v>
      </c>
      <c r="G192" s="20" t="s">
        <v>1871</v>
      </c>
      <c r="H192" s="20" t="s">
        <v>24</v>
      </c>
      <c r="I192" s="20" t="s">
        <v>25</v>
      </c>
      <c r="J192" s="20" t="s">
        <v>88</v>
      </c>
      <c r="K192" s="20" t="s">
        <v>89</v>
      </c>
      <c r="L192">
        <v>98103</v>
      </c>
      <c r="M192" s="20" t="s">
        <v>41</v>
      </c>
      <c r="N192" s="20" t="s">
        <v>4881</v>
      </c>
      <c r="O192" s="20" t="s">
        <v>66</v>
      </c>
      <c r="P192" s="20" t="s">
        <v>146</v>
      </c>
      <c r="Q192" s="20" t="s">
        <v>4882</v>
      </c>
      <c r="R192">
        <v>144.96</v>
      </c>
      <c r="S192">
        <v>4</v>
      </c>
      <c r="T192">
        <v>0</v>
      </c>
      <c r="U192">
        <v>60.883200000000002</v>
      </c>
      <c r="V192">
        <v>579.84</v>
      </c>
      <c r="W192" s="20" t="s">
        <v>5932</v>
      </c>
      <c r="X192">
        <v>4493.8399999999974</v>
      </c>
      <c r="Y192">
        <v>3655.7743209876521</v>
      </c>
      <c r="Z192">
        <v>0</v>
      </c>
    </row>
    <row r="193" spans="1:26" x14ac:dyDescent="0.2">
      <c r="A193">
        <v>8655</v>
      </c>
      <c r="B193" s="20" t="s">
        <v>5962</v>
      </c>
      <c r="C193" s="40">
        <v>42626</v>
      </c>
      <c r="D193" s="40">
        <v>42626</v>
      </c>
      <c r="E193" s="20" t="s">
        <v>1126</v>
      </c>
      <c r="F193" s="20" t="s">
        <v>1870</v>
      </c>
      <c r="G193" s="20" t="s">
        <v>1871</v>
      </c>
      <c r="H193" s="20" t="s">
        <v>24</v>
      </c>
      <c r="I193" s="20" t="s">
        <v>25</v>
      </c>
      <c r="J193" s="20" t="s">
        <v>88</v>
      </c>
      <c r="K193" s="20" t="s">
        <v>89</v>
      </c>
      <c r="L193">
        <v>98103</v>
      </c>
      <c r="M193" s="20" t="s">
        <v>41</v>
      </c>
      <c r="N193" s="20" t="s">
        <v>4881</v>
      </c>
      <c r="O193" s="20" t="s">
        <v>66</v>
      </c>
      <c r="P193" s="20" t="s">
        <v>146</v>
      </c>
      <c r="Q193" s="20" t="s">
        <v>4882</v>
      </c>
      <c r="R193">
        <v>144.96</v>
      </c>
      <c r="S193">
        <v>4</v>
      </c>
      <c r="T193">
        <v>0</v>
      </c>
      <c r="U193">
        <v>60.883200000000002</v>
      </c>
      <c r="V193">
        <v>579.84</v>
      </c>
      <c r="W193" s="20" t="s">
        <v>5932</v>
      </c>
      <c r="X193">
        <v>4493.8399999999974</v>
      </c>
      <c r="Y193">
        <v>3655.7743209876521</v>
      </c>
      <c r="Z193">
        <v>0</v>
      </c>
    </row>
    <row r="194" spans="1:26" x14ac:dyDescent="0.2">
      <c r="A194">
        <v>8656</v>
      </c>
      <c r="B194" s="20" t="s">
        <v>5962</v>
      </c>
      <c r="C194" s="40">
        <v>42626</v>
      </c>
      <c r="D194" s="40">
        <v>42626</v>
      </c>
      <c r="E194" s="20" t="s">
        <v>1126</v>
      </c>
      <c r="F194" s="20" t="s">
        <v>1870</v>
      </c>
      <c r="G194" s="20" t="s">
        <v>1871</v>
      </c>
      <c r="H194" s="20" t="s">
        <v>24</v>
      </c>
      <c r="I194" s="20" t="s">
        <v>25</v>
      </c>
      <c r="J194" s="20" t="s">
        <v>88</v>
      </c>
      <c r="K194" s="20" t="s">
        <v>89</v>
      </c>
      <c r="L194">
        <v>98103</v>
      </c>
      <c r="M194" s="20" t="s">
        <v>41</v>
      </c>
      <c r="N194" s="20" t="s">
        <v>3283</v>
      </c>
      <c r="O194" s="20" t="s">
        <v>66</v>
      </c>
      <c r="P194" s="20" t="s">
        <v>146</v>
      </c>
      <c r="Q194" s="20" t="s">
        <v>3284</v>
      </c>
      <c r="R194">
        <v>118</v>
      </c>
      <c r="S194">
        <v>2</v>
      </c>
      <c r="T194">
        <v>0</v>
      </c>
      <c r="U194">
        <v>20.059999999999988</v>
      </c>
      <c r="V194">
        <v>236</v>
      </c>
      <c r="W194" s="20" t="s">
        <v>5932</v>
      </c>
      <c r="X194">
        <v>4493.8399999999974</v>
      </c>
      <c r="Y194">
        <v>3655.7743209876521</v>
      </c>
      <c r="Z194">
        <v>0</v>
      </c>
    </row>
    <row r="195" spans="1:26" x14ac:dyDescent="0.2">
      <c r="A195">
        <v>8656</v>
      </c>
      <c r="B195" s="20" t="s">
        <v>5962</v>
      </c>
      <c r="C195" s="40">
        <v>42626</v>
      </c>
      <c r="D195" s="40">
        <v>42626</v>
      </c>
      <c r="E195" s="20" t="s">
        <v>1126</v>
      </c>
      <c r="F195" s="20" t="s">
        <v>1870</v>
      </c>
      <c r="G195" s="20" t="s">
        <v>1871</v>
      </c>
      <c r="H195" s="20" t="s">
        <v>24</v>
      </c>
      <c r="I195" s="20" t="s">
        <v>25</v>
      </c>
      <c r="J195" s="20" t="s">
        <v>88</v>
      </c>
      <c r="K195" s="20" t="s">
        <v>89</v>
      </c>
      <c r="L195">
        <v>98103</v>
      </c>
      <c r="M195" s="20" t="s">
        <v>41</v>
      </c>
      <c r="N195" s="20" t="s">
        <v>3283</v>
      </c>
      <c r="O195" s="20" t="s">
        <v>66</v>
      </c>
      <c r="P195" s="20" t="s">
        <v>146</v>
      </c>
      <c r="Q195" s="20" t="s">
        <v>3284</v>
      </c>
      <c r="R195">
        <v>118</v>
      </c>
      <c r="S195">
        <v>2</v>
      </c>
      <c r="T195">
        <v>0</v>
      </c>
      <c r="U195">
        <v>20.059999999999988</v>
      </c>
      <c r="V195">
        <v>236</v>
      </c>
      <c r="W195" s="20" t="s">
        <v>5932</v>
      </c>
      <c r="X195">
        <v>4493.8399999999974</v>
      </c>
      <c r="Y195">
        <v>3655.7743209876521</v>
      </c>
      <c r="Z195">
        <v>0</v>
      </c>
    </row>
    <row r="196" spans="1:26" x14ac:dyDescent="0.2">
      <c r="A196">
        <v>8656</v>
      </c>
      <c r="B196" s="20" t="s">
        <v>5962</v>
      </c>
      <c r="C196" s="40">
        <v>42626</v>
      </c>
      <c r="D196" s="40">
        <v>42626</v>
      </c>
      <c r="E196" s="20" t="s">
        <v>1126</v>
      </c>
      <c r="F196" s="20" t="s">
        <v>1870</v>
      </c>
      <c r="G196" s="20" t="s">
        <v>1871</v>
      </c>
      <c r="H196" s="20" t="s">
        <v>24</v>
      </c>
      <c r="I196" s="20" t="s">
        <v>25</v>
      </c>
      <c r="J196" s="20" t="s">
        <v>88</v>
      </c>
      <c r="K196" s="20" t="s">
        <v>89</v>
      </c>
      <c r="L196">
        <v>98103</v>
      </c>
      <c r="M196" s="20" t="s">
        <v>41</v>
      </c>
      <c r="N196" s="20" t="s">
        <v>3283</v>
      </c>
      <c r="O196" s="20" t="s">
        <v>66</v>
      </c>
      <c r="P196" s="20" t="s">
        <v>146</v>
      </c>
      <c r="Q196" s="20" t="s">
        <v>3284</v>
      </c>
      <c r="R196">
        <v>118</v>
      </c>
      <c r="S196">
        <v>2</v>
      </c>
      <c r="T196">
        <v>0</v>
      </c>
      <c r="U196">
        <v>20.059999999999988</v>
      </c>
      <c r="V196">
        <v>236</v>
      </c>
      <c r="W196" s="20" t="s">
        <v>5932</v>
      </c>
      <c r="X196">
        <v>4493.8399999999974</v>
      </c>
      <c r="Y196">
        <v>3655.7743209876521</v>
      </c>
      <c r="Z196">
        <v>0</v>
      </c>
    </row>
    <row r="197" spans="1:26" x14ac:dyDescent="0.2">
      <c r="A197">
        <v>8656</v>
      </c>
      <c r="B197" s="20" t="s">
        <v>5962</v>
      </c>
      <c r="C197" s="40">
        <v>42626</v>
      </c>
      <c r="D197" s="40">
        <v>42626</v>
      </c>
      <c r="E197" s="20" t="s">
        <v>1126</v>
      </c>
      <c r="F197" s="20" t="s">
        <v>1870</v>
      </c>
      <c r="G197" s="20" t="s">
        <v>1871</v>
      </c>
      <c r="H197" s="20" t="s">
        <v>24</v>
      </c>
      <c r="I197" s="20" t="s">
        <v>25</v>
      </c>
      <c r="J197" s="20" t="s">
        <v>88</v>
      </c>
      <c r="K197" s="20" t="s">
        <v>89</v>
      </c>
      <c r="L197">
        <v>98103</v>
      </c>
      <c r="M197" s="20" t="s">
        <v>41</v>
      </c>
      <c r="N197" s="20" t="s">
        <v>3283</v>
      </c>
      <c r="O197" s="20" t="s">
        <v>66</v>
      </c>
      <c r="P197" s="20" t="s">
        <v>146</v>
      </c>
      <c r="Q197" s="20" t="s">
        <v>3284</v>
      </c>
      <c r="R197">
        <v>118</v>
      </c>
      <c r="S197">
        <v>2</v>
      </c>
      <c r="T197">
        <v>0</v>
      </c>
      <c r="U197">
        <v>20.059999999999988</v>
      </c>
      <c r="V197">
        <v>236</v>
      </c>
      <c r="W197" s="20" t="s">
        <v>5932</v>
      </c>
      <c r="X197">
        <v>4493.8399999999974</v>
      </c>
      <c r="Y197">
        <v>3655.7743209876521</v>
      </c>
      <c r="Z197">
        <v>0</v>
      </c>
    </row>
    <row r="198" spans="1:26" x14ac:dyDescent="0.2">
      <c r="A198">
        <v>8656</v>
      </c>
      <c r="B198" s="20" t="s">
        <v>5962</v>
      </c>
      <c r="C198" s="40">
        <v>42626</v>
      </c>
      <c r="D198" s="40">
        <v>42626</v>
      </c>
      <c r="E198" s="20" t="s">
        <v>1126</v>
      </c>
      <c r="F198" s="20" t="s">
        <v>1870</v>
      </c>
      <c r="G198" s="20" t="s">
        <v>1871</v>
      </c>
      <c r="H198" s="20" t="s">
        <v>24</v>
      </c>
      <c r="I198" s="20" t="s">
        <v>25</v>
      </c>
      <c r="J198" s="20" t="s">
        <v>88</v>
      </c>
      <c r="K198" s="20" t="s">
        <v>89</v>
      </c>
      <c r="L198">
        <v>98103</v>
      </c>
      <c r="M198" s="20" t="s">
        <v>41</v>
      </c>
      <c r="N198" s="20" t="s">
        <v>3283</v>
      </c>
      <c r="O198" s="20" t="s">
        <v>66</v>
      </c>
      <c r="P198" s="20" t="s">
        <v>146</v>
      </c>
      <c r="Q198" s="20" t="s">
        <v>3284</v>
      </c>
      <c r="R198">
        <v>118</v>
      </c>
      <c r="S198">
        <v>2</v>
      </c>
      <c r="T198">
        <v>0</v>
      </c>
      <c r="U198">
        <v>20.059999999999988</v>
      </c>
      <c r="V198">
        <v>236</v>
      </c>
      <c r="W198" s="20" t="s">
        <v>5932</v>
      </c>
      <c r="X198">
        <v>4493.8399999999974</v>
      </c>
      <c r="Y198">
        <v>3655.7743209876521</v>
      </c>
      <c r="Z198">
        <v>0</v>
      </c>
    </row>
    <row r="199" spans="1:26" x14ac:dyDescent="0.2">
      <c r="A199">
        <v>8656</v>
      </c>
      <c r="B199" s="20" t="s">
        <v>5962</v>
      </c>
      <c r="C199" s="40">
        <v>42626</v>
      </c>
      <c r="D199" s="40">
        <v>42626</v>
      </c>
      <c r="E199" s="20" t="s">
        <v>1126</v>
      </c>
      <c r="F199" s="20" t="s">
        <v>1870</v>
      </c>
      <c r="G199" s="20" t="s">
        <v>1871</v>
      </c>
      <c r="H199" s="20" t="s">
        <v>24</v>
      </c>
      <c r="I199" s="20" t="s">
        <v>25</v>
      </c>
      <c r="J199" s="20" t="s">
        <v>88</v>
      </c>
      <c r="K199" s="20" t="s">
        <v>89</v>
      </c>
      <c r="L199">
        <v>98103</v>
      </c>
      <c r="M199" s="20" t="s">
        <v>41</v>
      </c>
      <c r="N199" s="20" t="s">
        <v>3283</v>
      </c>
      <c r="O199" s="20" t="s">
        <v>66</v>
      </c>
      <c r="P199" s="20" t="s">
        <v>146</v>
      </c>
      <c r="Q199" s="20" t="s">
        <v>3284</v>
      </c>
      <c r="R199">
        <v>118</v>
      </c>
      <c r="S199">
        <v>2</v>
      </c>
      <c r="T199">
        <v>0</v>
      </c>
      <c r="U199">
        <v>20.059999999999988</v>
      </c>
      <c r="V199">
        <v>236</v>
      </c>
      <c r="W199" s="20" t="s">
        <v>5932</v>
      </c>
      <c r="X199">
        <v>4493.8399999999974</v>
      </c>
      <c r="Y199">
        <v>3655.7743209876521</v>
      </c>
      <c r="Z199">
        <v>0</v>
      </c>
    </row>
    <row r="200" spans="1:26" x14ac:dyDescent="0.2">
      <c r="A200">
        <v>8656</v>
      </c>
      <c r="B200" s="20" t="s">
        <v>5962</v>
      </c>
      <c r="C200" s="40">
        <v>42626</v>
      </c>
      <c r="D200" s="40">
        <v>42626</v>
      </c>
      <c r="E200" s="20" t="s">
        <v>1126</v>
      </c>
      <c r="F200" s="20" t="s">
        <v>1870</v>
      </c>
      <c r="G200" s="20" t="s">
        <v>1871</v>
      </c>
      <c r="H200" s="20" t="s">
        <v>24</v>
      </c>
      <c r="I200" s="20" t="s">
        <v>25</v>
      </c>
      <c r="J200" s="20" t="s">
        <v>88</v>
      </c>
      <c r="K200" s="20" t="s">
        <v>89</v>
      </c>
      <c r="L200">
        <v>98103</v>
      </c>
      <c r="M200" s="20" t="s">
        <v>41</v>
      </c>
      <c r="N200" s="20" t="s">
        <v>3283</v>
      </c>
      <c r="O200" s="20" t="s">
        <v>66</v>
      </c>
      <c r="P200" s="20" t="s">
        <v>146</v>
      </c>
      <c r="Q200" s="20" t="s">
        <v>3284</v>
      </c>
      <c r="R200">
        <v>118</v>
      </c>
      <c r="S200">
        <v>2</v>
      </c>
      <c r="T200">
        <v>0</v>
      </c>
      <c r="U200">
        <v>20.059999999999988</v>
      </c>
      <c r="V200">
        <v>236</v>
      </c>
      <c r="W200" s="20" t="s">
        <v>5932</v>
      </c>
      <c r="X200">
        <v>4493.8399999999974</v>
      </c>
      <c r="Y200">
        <v>3655.7743209876521</v>
      </c>
      <c r="Z200">
        <v>0</v>
      </c>
    </row>
    <row r="201" spans="1:26" x14ac:dyDescent="0.2">
      <c r="A201">
        <v>8656</v>
      </c>
      <c r="B201" s="20" t="s">
        <v>5962</v>
      </c>
      <c r="C201" s="40">
        <v>42626</v>
      </c>
      <c r="D201" s="40">
        <v>42626</v>
      </c>
      <c r="E201" s="20" t="s">
        <v>1126</v>
      </c>
      <c r="F201" s="20" t="s">
        <v>1870</v>
      </c>
      <c r="G201" s="20" t="s">
        <v>1871</v>
      </c>
      <c r="H201" s="20" t="s">
        <v>24</v>
      </c>
      <c r="I201" s="20" t="s">
        <v>25</v>
      </c>
      <c r="J201" s="20" t="s">
        <v>88</v>
      </c>
      <c r="K201" s="20" t="s">
        <v>89</v>
      </c>
      <c r="L201">
        <v>98103</v>
      </c>
      <c r="M201" s="20" t="s">
        <v>41</v>
      </c>
      <c r="N201" s="20" t="s">
        <v>3283</v>
      </c>
      <c r="O201" s="20" t="s">
        <v>66</v>
      </c>
      <c r="P201" s="20" t="s">
        <v>146</v>
      </c>
      <c r="Q201" s="20" t="s">
        <v>3284</v>
      </c>
      <c r="R201">
        <v>118</v>
      </c>
      <c r="S201">
        <v>2</v>
      </c>
      <c r="T201">
        <v>0</v>
      </c>
      <c r="U201">
        <v>20.059999999999988</v>
      </c>
      <c r="V201">
        <v>236</v>
      </c>
      <c r="W201" s="20" t="s">
        <v>5932</v>
      </c>
      <c r="X201">
        <v>4493.8399999999974</v>
      </c>
      <c r="Y201">
        <v>3655.7743209876521</v>
      </c>
      <c r="Z201">
        <v>0</v>
      </c>
    </row>
    <row r="202" spans="1:26" x14ac:dyDescent="0.2">
      <c r="A202">
        <v>8657</v>
      </c>
      <c r="B202" s="20" t="s">
        <v>5962</v>
      </c>
      <c r="C202" s="40">
        <v>42626</v>
      </c>
      <c r="D202" s="40">
        <v>42626</v>
      </c>
      <c r="E202" s="20" t="s">
        <v>1126</v>
      </c>
      <c r="F202" s="20" t="s">
        <v>1870</v>
      </c>
      <c r="G202" s="20" t="s">
        <v>1871</v>
      </c>
      <c r="H202" s="20" t="s">
        <v>24</v>
      </c>
      <c r="I202" s="20" t="s">
        <v>25</v>
      </c>
      <c r="J202" s="20" t="s">
        <v>88</v>
      </c>
      <c r="K202" s="20" t="s">
        <v>89</v>
      </c>
      <c r="L202">
        <v>98103</v>
      </c>
      <c r="M202" s="20" t="s">
        <v>41</v>
      </c>
      <c r="N202" s="20" t="s">
        <v>4618</v>
      </c>
      <c r="O202" s="20" t="s">
        <v>43</v>
      </c>
      <c r="P202" s="20" t="s">
        <v>84</v>
      </c>
      <c r="Q202" s="20" t="s">
        <v>4619</v>
      </c>
      <c r="R202">
        <v>48.94</v>
      </c>
      <c r="S202">
        <v>1</v>
      </c>
      <c r="T202">
        <v>0</v>
      </c>
      <c r="U202">
        <v>24.47</v>
      </c>
      <c r="V202">
        <v>48.94</v>
      </c>
      <c r="W202" s="20" t="s">
        <v>5932</v>
      </c>
      <c r="X202">
        <v>4493.8399999999974</v>
      </c>
      <c r="Y202">
        <v>3655.7743209876521</v>
      </c>
      <c r="Z202">
        <v>0</v>
      </c>
    </row>
    <row r="203" spans="1:26" x14ac:dyDescent="0.2">
      <c r="A203">
        <v>8657</v>
      </c>
      <c r="B203" s="20" t="s">
        <v>5962</v>
      </c>
      <c r="C203" s="40">
        <v>42626</v>
      </c>
      <c r="D203" s="40">
        <v>42626</v>
      </c>
      <c r="E203" s="20" t="s">
        <v>1126</v>
      </c>
      <c r="F203" s="20" t="s">
        <v>1870</v>
      </c>
      <c r="G203" s="20" t="s">
        <v>1871</v>
      </c>
      <c r="H203" s="20" t="s">
        <v>24</v>
      </c>
      <c r="I203" s="20" t="s">
        <v>25</v>
      </c>
      <c r="J203" s="20" t="s">
        <v>88</v>
      </c>
      <c r="K203" s="20" t="s">
        <v>89</v>
      </c>
      <c r="L203">
        <v>98103</v>
      </c>
      <c r="M203" s="20" t="s">
        <v>41</v>
      </c>
      <c r="N203" s="20" t="s">
        <v>4618</v>
      </c>
      <c r="O203" s="20" t="s">
        <v>43</v>
      </c>
      <c r="P203" s="20" t="s">
        <v>84</v>
      </c>
      <c r="Q203" s="20" t="s">
        <v>4619</v>
      </c>
      <c r="R203">
        <v>48.94</v>
      </c>
      <c r="S203">
        <v>1</v>
      </c>
      <c r="T203">
        <v>0</v>
      </c>
      <c r="U203">
        <v>24.47</v>
      </c>
      <c r="V203">
        <v>48.94</v>
      </c>
      <c r="W203" s="20" t="s">
        <v>5932</v>
      </c>
      <c r="X203">
        <v>4493.8399999999974</v>
      </c>
      <c r="Y203">
        <v>3655.7743209876521</v>
      </c>
      <c r="Z203">
        <v>0</v>
      </c>
    </row>
    <row r="204" spans="1:26" x14ac:dyDescent="0.2">
      <c r="A204">
        <v>8657</v>
      </c>
      <c r="B204" s="20" t="s">
        <v>5962</v>
      </c>
      <c r="C204" s="40">
        <v>42626</v>
      </c>
      <c r="D204" s="40">
        <v>42626</v>
      </c>
      <c r="E204" s="20" t="s">
        <v>1126</v>
      </c>
      <c r="F204" s="20" t="s">
        <v>1870</v>
      </c>
      <c r="G204" s="20" t="s">
        <v>1871</v>
      </c>
      <c r="H204" s="20" t="s">
        <v>24</v>
      </c>
      <c r="I204" s="20" t="s">
        <v>25</v>
      </c>
      <c r="J204" s="20" t="s">
        <v>88</v>
      </c>
      <c r="K204" s="20" t="s">
        <v>89</v>
      </c>
      <c r="L204">
        <v>98103</v>
      </c>
      <c r="M204" s="20" t="s">
        <v>41</v>
      </c>
      <c r="N204" s="20" t="s">
        <v>4618</v>
      </c>
      <c r="O204" s="20" t="s">
        <v>43</v>
      </c>
      <c r="P204" s="20" t="s">
        <v>84</v>
      </c>
      <c r="Q204" s="20" t="s">
        <v>4619</v>
      </c>
      <c r="R204">
        <v>48.94</v>
      </c>
      <c r="S204">
        <v>1</v>
      </c>
      <c r="T204">
        <v>0</v>
      </c>
      <c r="U204">
        <v>24.47</v>
      </c>
      <c r="V204">
        <v>48.94</v>
      </c>
      <c r="W204" s="20" t="s">
        <v>5932</v>
      </c>
      <c r="X204">
        <v>4493.8399999999974</v>
      </c>
      <c r="Y204">
        <v>3655.7743209876521</v>
      </c>
      <c r="Z204">
        <v>0</v>
      </c>
    </row>
    <row r="205" spans="1:26" x14ac:dyDescent="0.2">
      <c r="A205">
        <v>8657</v>
      </c>
      <c r="B205" s="20" t="s">
        <v>5962</v>
      </c>
      <c r="C205" s="40">
        <v>42626</v>
      </c>
      <c r="D205" s="40">
        <v>42626</v>
      </c>
      <c r="E205" s="20" t="s">
        <v>1126</v>
      </c>
      <c r="F205" s="20" t="s">
        <v>1870</v>
      </c>
      <c r="G205" s="20" t="s">
        <v>1871</v>
      </c>
      <c r="H205" s="20" t="s">
        <v>24</v>
      </c>
      <c r="I205" s="20" t="s">
        <v>25</v>
      </c>
      <c r="J205" s="20" t="s">
        <v>88</v>
      </c>
      <c r="K205" s="20" t="s">
        <v>89</v>
      </c>
      <c r="L205">
        <v>98103</v>
      </c>
      <c r="M205" s="20" t="s">
        <v>41</v>
      </c>
      <c r="N205" s="20" t="s">
        <v>4618</v>
      </c>
      <c r="O205" s="20" t="s">
        <v>43</v>
      </c>
      <c r="P205" s="20" t="s">
        <v>84</v>
      </c>
      <c r="Q205" s="20" t="s">
        <v>4619</v>
      </c>
      <c r="R205">
        <v>48.94</v>
      </c>
      <c r="S205">
        <v>1</v>
      </c>
      <c r="T205">
        <v>0</v>
      </c>
      <c r="U205">
        <v>24.47</v>
      </c>
      <c r="V205">
        <v>48.94</v>
      </c>
      <c r="W205" s="20" t="s">
        <v>5932</v>
      </c>
      <c r="X205">
        <v>4493.8399999999974</v>
      </c>
      <c r="Y205">
        <v>3655.7743209876521</v>
      </c>
      <c r="Z205">
        <v>0</v>
      </c>
    </row>
    <row r="206" spans="1:26" x14ac:dyDescent="0.2">
      <c r="A206">
        <v>8657</v>
      </c>
      <c r="B206" s="20" t="s">
        <v>5962</v>
      </c>
      <c r="C206" s="40">
        <v>42626</v>
      </c>
      <c r="D206" s="40">
        <v>42626</v>
      </c>
      <c r="E206" s="20" t="s">
        <v>1126</v>
      </c>
      <c r="F206" s="20" t="s">
        <v>1870</v>
      </c>
      <c r="G206" s="20" t="s">
        <v>1871</v>
      </c>
      <c r="H206" s="20" t="s">
        <v>24</v>
      </c>
      <c r="I206" s="20" t="s">
        <v>25</v>
      </c>
      <c r="J206" s="20" t="s">
        <v>88</v>
      </c>
      <c r="K206" s="20" t="s">
        <v>89</v>
      </c>
      <c r="L206">
        <v>98103</v>
      </c>
      <c r="M206" s="20" t="s">
        <v>41</v>
      </c>
      <c r="N206" s="20" t="s">
        <v>4618</v>
      </c>
      <c r="O206" s="20" t="s">
        <v>43</v>
      </c>
      <c r="P206" s="20" t="s">
        <v>84</v>
      </c>
      <c r="Q206" s="20" t="s">
        <v>4619</v>
      </c>
      <c r="R206">
        <v>48.94</v>
      </c>
      <c r="S206">
        <v>1</v>
      </c>
      <c r="T206">
        <v>0</v>
      </c>
      <c r="U206">
        <v>24.47</v>
      </c>
      <c r="V206">
        <v>48.94</v>
      </c>
      <c r="W206" s="20" t="s">
        <v>5932</v>
      </c>
      <c r="X206">
        <v>4493.8399999999974</v>
      </c>
      <c r="Y206">
        <v>3655.7743209876521</v>
      </c>
      <c r="Z206">
        <v>0</v>
      </c>
    </row>
    <row r="207" spans="1:26" x14ac:dyDescent="0.2">
      <c r="A207">
        <v>8657</v>
      </c>
      <c r="B207" s="20" t="s">
        <v>5962</v>
      </c>
      <c r="C207" s="40">
        <v>42626</v>
      </c>
      <c r="D207" s="40">
        <v>42626</v>
      </c>
      <c r="E207" s="20" t="s">
        <v>1126</v>
      </c>
      <c r="F207" s="20" t="s">
        <v>1870</v>
      </c>
      <c r="G207" s="20" t="s">
        <v>1871</v>
      </c>
      <c r="H207" s="20" t="s">
        <v>24</v>
      </c>
      <c r="I207" s="20" t="s">
        <v>25</v>
      </c>
      <c r="J207" s="20" t="s">
        <v>88</v>
      </c>
      <c r="K207" s="20" t="s">
        <v>89</v>
      </c>
      <c r="L207">
        <v>98103</v>
      </c>
      <c r="M207" s="20" t="s">
        <v>41</v>
      </c>
      <c r="N207" s="20" t="s">
        <v>4618</v>
      </c>
      <c r="O207" s="20" t="s">
        <v>43</v>
      </c>
      <c r="P207" s="20" t="s">
        <v>84</v>
      </c>
      <c r="Q207" s="20" t="s">
        <v>4619</v>
      </c>
      <c r="R207">
        <v>48.94</v>
      </c>
      <c r="S207">
        <v>1</v>
      </c>
      <c r="T207">
        <v>0</v>
      </c>
      <c r="U207">
        <v>24.47</v>
      </c>
      <c r="V207">
        <v>48.94</v>
      </c>
      <c r="W207" s="20" t="s">
        <v>5932</v>
      </c>
      <c r="X207">
        <v>4493.8399999999974</v>
      </c>
      <c r="Y207">
        <v>3655.7743209876521</v>
      </c>
      <c r="Z207">
        <v>0</v>
      </c>
    </row>
    <row r="208" spans="1:26" x14ac:dyDescent="0.2">
      <c r="A208">
        <v>8657</v>
      </c>
      <c r="B208" s="20" t="s">
        <v>5962</v>
      </c>
      <c r="C208" s="40">
        <v>42626</v>
      </c>
      <c r="D208" s="40">
        <v>42626</v>
      </c>
      <c r="E208" s="20" t="s">
        <v>1126</v>
      </c>
      <c r="F208" s="20" t="s">
        <v>1870</v>
      </c>
      <c r="G208" s="20" t="s">
        <v>1871</v>
      </c>
      <c r="H208" s="20" t="s">
        <v>24</v>
      </c>
      <c r="I208" s="20" t="s">
        <v>25</v>
      </c>
      <c r="J208" s="20" t="s">
        <v>88</v>
      </c>
      <c r="K208" s="20" t="s">
        <v>89</v>
      </c>
      <c r="L208">
        <v>98103</v>
      </c>
      <c r="M208" s="20" t="s">
        <v>41</v>
      </c>
      <c r="N208" s="20" t="s">
        <v>4618</v>
      </c>
      <c r="O208" s="20" t="s">
        <v>43</v>
      </c>
      <c r="P208" s="20" t="s">
        <v>84</v>
      </c>
      <c r="Q208" s="20" t="s">
        <v>4619</v>
      </c>
      <c r="R208">
        <v>48.94</v>
      </c>
      <c r="S208">
        <v>1</v>
      </c>
      <c r="T208">
        <v>0</v>
      </c>
      <c r="U208">
        <v>24.47</v>
      </c>
      <c r="V208">
        <v>48.94</v>
      </c>
      <c r="W208" s="20" t="s">
        <v>5932</v>
      </c>
      <c r="X208">
        <v>4493.8399999999974</v>
      </c>
      <c r="Y208">
        <v>3655.7743209876521</v>
      </c>
      <c r="Z208">
        <v>0</v>
      </c>
    </row>
    <row r="209" spans="1:26" x14ac:dyDescent="0.2">
      <c r="A209">
        <v>8657</v>
      </c>
      <c r="B209" s="20" t="s">
        <v>5962</v>
      </c>
      <c r="C209" s="40">
        <v>42626</v>
      </c>
      <c r="D209" s="40">
        <v>42626</v>
      </c>
      <c r="E209" s="20" t="s">
        <v>1126</v>
      </c>
      <c r="F209" s="20" t="s">
        <v>1870</v>
      </c>
      <c r="G209" s="20" t="s">
        <v>1871</v>
      </c>
      <c r="H209" s="20" t="s">
        <v>24</v>
      </c>
      <c r="I209" s="20" t="s">
        <v>25</v>
      </c>
      <c r="J209" s="20" t="s">
        <v>88</v>
      </c>
      <c r="K209" s="20" t="s">
        <v>89</v>
      </c>
      <c r="L209">
        <v>98103</v>
      </c>
      <c r="M209" s="20" t="s">
        <v>41</v>
      </c>
      <c r="N209" s="20" t="s">
        <v>4618</v>
      </c>
      <c r="O209" s="20" t="s">
        <v>43</v>
      </c>
      <c r="P209" s="20" t="s">
        <v>84</v>
      </c>
      <c r="Q209" s="20" t="s">
        <v>4619</v>
      </c>
      <c r="R209">
        <v>48.94</v>
      </c>
      <c r="S209">
        <v>1</v>
      </c>
      <c r="T209">
        <v>0</v>
      </c>
      <c r="U209">
        <v>24.47</v>
      </c>
      <c r="V209">
        <v>48.94</v>
      </c>
      <c r="W209" s="20" t="s">
        <v>5932</v>
      </c>
      <c r="X209">
        <v>4493.8399999999974</v>
      </c>
      <c r="Y209">
        <v>3655.7743209876521</v>
      </c>
      <c r="Z209">
        <v>0</v>
      </c>
    </row>
    <row r="210" spans="1:26" x14ac:dyDescent="0.2">
      <c r="A210">
        <v>8658</v>
      </c>
      <c r="B210" s="20" t="s">
        <v>5962</v>
      </c>
      <c r="C210" s="40">
        <v>42626</v>
      </c>
      <c r="D210" s="40">
        <v>42626</v>
      </c>
      <c r="E210" s="20" t="s">
        <v>1126</v>
      </c>
      <c r="F210" s="20" t="s">
        <v>1870</v>
      </c>
      <c r="G210" s="20" t="s">
        <v>1871</v>
      </c>
      <c r="H210" s="20" t="s">
        <v>24</v>
      </c>
      <c r="I210" s="20" t="s">
        <v>25</v>
      </c>
      <c r="J210" s="20" t="s">
        <v>88</v>
      </c>
      <c r="K210" s="20" t="s">
        <v>89</v>
      </c>
      <c r="L210">
        <v>98103</v>
      </c>
      <c r="M210" s="20" t="s">
        <v>41</v>
      </c>
      <c r="N210" s="20" t="s">
        <v>3862</v>
      </c>
      <c r="O210" s="20" t="s">
        <v>43</v>
      </c>
      <c r="P210" s="20" t="s">
        <v>73</v>
      </c>
      <c r="Q210" s="20" t="s">
        <v>3863</v>
      </c>
      <c r="R210">
        <v>22.66</v>
      </c>
      <c r="S210">
        <v>2</v>
      </c>
      <c r="T210">
        <v>0</v>
      </c>
      <c r="U210">
        <v>9.743800000000002</v>
      </c>
      <c r="V210">
        <v>45.32</v>
      </c>
      <c r="W210" s="20" t="s">
        <v>5932</v>
      </c>
      <c r="X210">
        <v>4493.8399999999974</v>
      </c>
      <c r="Y210">
        <v>3655.7743209876521</v>
      </c>
      <c r="Z210">
        <v>0</v>
      </c>
    </row>
    <row r="211" spans="1:26" x14ac:dyDescent="0.2">
      <c r="A211">
        <v>8658</v>
      </c>
      <c r="B211" s="20" t="s">
        <v>5962</v>
      </c>
      <c r="C211" s="40">
        <v>42626</v>
      </c>
      <c r="D211" s="40">
        <v>42626</v>
      </c>
      <c r="E211" s="20" t="s">
        <v>1126</v>
      </c>
      <c r="F211" s="20" t="s">
        <v>1870</v>
      </c>
      <c r="G211" s="20" t="s">
        <v>1871</v>
      </c>
      <c r="H211" s="20" t="s">
        <v>24</v>
      </c>
      <c r="I211" s="20" t="s">
        <v>25</v>
      </c>
      <c r="J211" s="20" t="s">
        <v>88</v>
      </c>
      <c r="K211" s="20" t="s">
        <v>89</v>
      </c>
      <c r="L211">
        <v>98103</v>
      </c>
      <c r="M211" s="20" t="s">
        <v>41</v>
      </c>
      <c r="N211" s="20" t="s">
        <v>3862</v>
      </c>
      <c r="O211" s="20" t="s">
        <v>43</v>
      </c>
      <c r="P211" s="20" t="s">
        <v>73</v>
      </c>
      <c r="Q211" s="20" t="s">
        <v>3863</v>
      </c>
      <c r="R211">
        <v>22.66</v>
      </c>
      <c r="S211">
        <v>2</v>
      </c>
      <c r="T211">
        <v>0</v>
      </c>
      <c r="U211">
        <v>9.743800000000002</v>
      </c>
      <c r="V211">
        <v>45.32</v>
      </c>
      <c r="W211" s="20" t="s">
        <v>5932</v>
      </c>
      <c r="X211">
        <v>4493.8399999999974</v>
      </c>
      <c r="Y211">
        <v>3655.7743209876521</v>
      </c>
      <c r="Z211">
        <v>0</v>
      </c>
    </row>
    <row r="212" spans="1:26" x14ac:dyDescent="0.2">
      <c r="A212">
        <v>8658</v>
      </c>
      <c r="B212" s="20" t="s">
        <v>5962</v>
      </c>
      <c r="C212" s="40">
        <v>42626</v>
      </c>
      <c r="D212" s="40">
        <v>42626</v>
      </c>
      <c r="E212" s="20" t="s">
        <v>1126</v>
      </c>
      <c r="F212" s="20" t="s">
        <v>1870</v>
      </c>
      <c r="G212" s="20" t="s">
        <v>1871</v>
      </c>
      <c r="H212" s="20" t="s">
        <v>24</v>
      </c>
      <c r="I212" s="20" t="s">
        <v>25</v>
      </c>
      <c r="J212" s="20" t="s">
        <v>88</v>
      </c>
      <c r="K212" s="20" t="s">
        <v>89</v>
      </c>
      <c r="L212">
        <v>98103</v>
      </c>
      <c r="M212" s="20" t="s">
        <v>41</v>
      </c>
      <c r="N212" s="20" t="s">
        <v>3862</v>
      </c>
      <c r="O212" s="20" t="s">
        <v>43</v>
      </c>
      <c r="P212" s="20" t="s">
        <v>73</v>
      </c>
      <c r="Q212" s="20" t="s">
        <v>3863</v>
      </c>
      <c r="R212">
        <v>22.66</v>
      </c>
      <c r="S212">
        <v>2</v>
      </c>
      <c r="T212">
        <v>0</v>
      </c>
      <c r="U212">
        <v>9.743800000000002</v>
      </c>
      <c r="V212">
        <v>45.32</v>
      </c>
      <c r="W212" s="20" t="s">
        <v>5932</v>
      </c>
      <c r="X212">
        <v>4493.8399999999974</v>
      </c>
      <c r="Y212">
        <v>3655.7743209876521</v>
      </c>
      <c r="Z212">
        <v>0</v>
      </c>
    </row>
    <row r="213" spans="1:26" x14ac:dyDescent="0.2">
      <c r="A213">
        <v>8658</v>
      </c>
      <c r="B213" s="20" t="s">
        <v>5962</v>
      </c>
      <c r="C213" s="40">
        <v>42626</v>
      </c>
      <c r="D213" s="40">
        <v>42626</v>
      </c>
      <c r="E213" s="20" t="s">
        <v>1126</v>
      </c>
      <c r="F213" s="20" t="s">
        <v>1870</v>
      </c>
      <c r="G213" s="20" t="s">
        <v>1871</v>
      </c>
      <c r="H213" s="20" t="s">
        <v>24</v>
      </c>
      <c r="I213" s="20" t="s">
        <v>25</v>
      </c>
      <c r="J213" s="20" t="s">
        <v>88</v>
      </c>
      <c r="K213" s="20" t="s">
        <v>89</v>
      </c>
      <c r="L213">
        <v>98103</v>
      </c>
      <c r="M213" s="20" t="s">
        <v>41</v>
      </c>
      <c r="N213" s="20" t="s">
        <v>3862</v>
      </c>
      <c r="O213" s="20" t="s">
        <v>43</v>
      </c>
      <c r="P213" s="20" t="s">
        <v>73</v>
      </c>
      <c r="Q213" s="20" t="s">
        <v>3863</v>
      </c>
      <c r="R213">
        <v>22.66</v>
      </c>
      <c r="S213">
        <v>2</v>
      </c>
      <c r="T213">
        <v>0</v>
      </c>
      <c r="U213">
        <v>9.743800000000002</v>
      </c>
      <c r="V213">
        <v>45.32</v>
      </c>
      <c r="W213" s="20" t="s">
        <v>5932</v>
      </c>
      <c r="X213">
        <v>4493.8399999999974</v>
      </c>
      <c r="Y213">
        <v>3655.7743209876521</v>
      </c>
      <c r="Z213">
        <v>0</v>
      </c>
    </row>
    <row r="214" spans="1:26" x14ac:dyDescent="0.2">
      <c r="A214">
        <v>8658</v>
      </c>
      <c r="B214" s="20" t="s">
        <v>5962</v>
      </c>
      <c r="C214" s="40">
        <v>42626</v>
      </c>
      <c r="D214" s="40">
        <v>42626</v>
      </c>
      <c r="E214" s="20" t="s">
        <v>1126</v>
      </c>
      <c r="F214" s="20" t="s">
        <v>1870</v>
      </c>
      <c r="G214" s="20" t="s">
        <v>1871</v>
      </c>
      <c r="H214" s="20" t="s">
        <v>24</v>
      </c>
      <c r="I214" s="20" t="s">
        <v>25</v>
      </c>
      <c r="J214" s="20" t="s">
        <v>88</v>
      </c>
      <c r="K214" s="20" t="s">
        <v>89</v>
      </c>
      <c r="L214">
        <v>98103</v>
      </c>
      <c r="M214" s="20" t="s">
        <v>41</v>
      </c>
      <c r="N214" s="20" t="s">
        <v>3862</v>
      </c>
      <c r="O214" s="20" t="s">
        <v>43</v>
      </c>
      <c r="P214" s="20" t="s">
        <v>73</v>
      </c>
      <c r="Q214" s="20" t="s">
        <v>3863</v>
      </c>
      <c r="R214">
        <v>22.66</v>
      </c>
      <c r="S214">
        <v>2</v>
      </c>
      <c r="T214">
        <v>0</v>
      </c>
      <c r="U214">
        <v>9.743800000000002</v>
      </c>
      <c r="V214">
        <v>45.32</v>
      </c>
      <c r="W214" s="20" t="s">
        <v>5932</v>
      </c>
      <c r="X214">
        <v>4493.8399999999974</v>
      </c>
      <c r="Y214">
        <v>3655.7743209876521</v>
      </c>
      <c r="Z214">
        <v>0</v>
      </c>
    </row>
    <row r="215" spans="1:26" x14ac:dyDescent="0.2">
      <c r="A215">
        <v>8658</v>
      </c>
      <c r="B215" s="20" t="s">
        <v>5962</v>
      </c>
      <c r="C215" s="40">
        <v>42626</v>
      </c>
      <c r="D215" s="40">
        <v>42626</v>
      </c>
      <c r="E215" s="20" t="s">
        <v>1126</v>
      </c>
      <c r="F215" s="20" t="s">
        <v>1870</v>
      </c>
      <c r="G215" s="20" t="s">
        <v>1871</v>
      </c>
      <c r="H215" s="20" t="s">
        <v>24</v>
      </c>
      <c r="I215" s="20" t="s">
        <v>25</v>
      </c>
      <c r="J215" s="20" t="s">
        <v>88</v>
      </c>
      <c r="K215" s="20" t="s">
        <v>89</v>
      </c>
      <c r="L215">
        <v>98103</v>
      </c>
      <c r="M215" s="20" t="s">
        <v>41</v>
      </c>
      <c r="N215" s="20" t="s">
        <v>3862</v>
      </c>
      <c r="O215" s="20" t="s">
        <v>43</v>
      </c>
      <c r="P215" s="20" t="s">
        <v>73</v>
      </c>
      <c r="Q215" s="20" t="s">
        <v>3863</v>
      </c>
      <c r="R215">
        <v>22.66</v>
      </c>
      <c r="S215">
        <v>2</v>
      </c>
      <c r="T215">
        <v>0</v>
      </c>
      <c r="U215">
        <v>9.743800000000002</v>
      </c>
      <c r="V215">
        <v>45.32</v>
      </c>
      <c r="W215" s="20" t="s">
        <v>5932</v>
      </c>
      <c r="X215">
        <v>4493.8399999999974</v>
      </c>
      <c r="Y215">
        <v>3655.7743209876521</v>
      </c>
      <c r="Z215">
        <v>0</v>
      </c>
    </row>
    <row r="216" spans="1:26" x14ac:dyDescent="0.2">
      <c r="A216">
        <v>8658</v>
      </c>
      <c r="B216" s="20" t="s">
        <v>5962</v>
      </c>
      <c r="C216" s="40">
        <v>42626</v>
      </c>
      <c r="D216" s="40">
        <v>42626</v>
      </c>
      <c r="E216" s="20" t="s">
        <v>1126</v>
      </c>
      <c r="F216" s="20" t="s">
        <v>1870</v>
      </c>
      <c r="G216" s="20" t="s">
        <v>1871</v>
      </c>
      <c r="H216" s="20" t="s">
        <v>24</v>
      </c>
      <c r="I216" s="20" t="s">
        <v>25</v>
      </c>
      <c r="J216" s="20" t="s">
        <v>88</v>
      </c>
      <c r="K216" s="20" t="s">
        <v>89</v>
      </c>
      <c r="L216">
        <v>98103</v>
      </c>
      <c r="M216" s="20" t="s">
        <v>41</v>
      </c>
      <c r="N216" s="20" t="s">
        <v>3862</v>
      </c>
      <c r="O216" s="20" t="s">
        <v>43</v>
      </c>
      <c r="P216" s="20" t="s">
        <v>73</v>
      </c>
      <c r="Q216" s="20" t="s">
        <v>3863</v>
      </c>
      <c r="R216">
        <v>22.66</v>
      </c>
      <c r="S216">
        <v>2</v>
      </c>
      <c r="T216">
        <v>0</v>
      </c>
      <c r="U216">
        <v>9.743800000000002</v>
      </c>
      <c r="V216">
        <v>45.32</v>
      </c>
      <c r="W216" s="20" t="s">
        <v>5932</v>
      </c>
      <c r="X216">
        <v>4493.8399999999974</v>
      </c>
      <c r="Y216">
        <v>3655.7743209876521</v>
      </c>
      <c r="Z216">
        <v>0</v>
      </c>
    </row>
    <row r="217" spans="1:26" x14ac:dyDescent="0.2">
      <c r="A217">
        <v>8658</v>
      </c>
      <c r="B217" s="20" t="s">
        <v>5962</v>
      </c>
      <c r="C217" s="40">
        <v>42626</v>
      </c>
      <c r="D217" s="40">
        <v>42626</v>
      </c>
      <c r="E217" s="20" t="s">
        <v>1126</v>
      </c>
      <c r="F217" s="20" t="s">
        <v>1870</v>
      </c>
      <c r="G217" s="20" t="s">
        <v>1871</v>
      </c>
      <c r="H217" s="20" t="s">
        <v>24</v>
      </c>
      <c r="I217" s="20" t="s">
        <v>25</v>
      </c>
      <c r="J217" s="20" t="s">
        <v>88</v>
      </c>
      <c r="K217" s="20" t="s">
        <v>89</v>
      </c>
      <c r="L217">
        <v>98103</v>
      </c>
      <c r="M217" s="20" t="s">
        <v>41</v>
      </c>
      <c r="N217" s="20" t="s">
        <v>3862</v>
      </c>
      <c r="O217" s="20" t="s">
        <v>43</v>
      </c>
      <c r="P217" s="20" t="s">
        <v>73</v>
      </c>
      <c r="Q217" s="20" t="s">
        <v>3863</v>
      </c>
      <c r="R217">
        <v>22.66</v>
      </c>
      <c r="S217">
        <v>2</v>
      </c>
      <c r="T217">
        <v>0</v>
      </c>
      <c r="U217">
        <v>9.743800000000002</v>
      </c>
      <c r="V217">
        <v>45.32</v>
      </c>
      <c r="W217" s="20" t="s">
        <v>5932</v>
      </c>
      <c r="X217">
        <v>4493.8399999999974</v>
      </c>
      <c r="Y217">
        <v>3655.7743209876521</v>
      </c>
      <c r="Z217">
        <v>0</v>
      </c>
    </row>
    <row r="218" spans="1:26" x14ac:dyDescent="0.2">
      <c r="A218">
        <v>3268</v>
      </c>
      <c r="B218" s="20" t="s">
        <v>5964</v>
      </c>
      <c r="C218" s="40">
        <v>42512</v>
      </c>
      <c r="D218" s="40">
        <v>42519</v>
      </c>
      <c r="E218" s="20" t="s">
        <v>46</v>
      </c>
      <c r="F218" s="20" t="s">
        <v>4872</v>
      </c>
      <c r="G218" s="20" t="s">
        <v>4873</v>
      </c>
      <c r="H218" s="20" t="s">
        <v>24</v>
      </c>
      <c r="I218" s="20" t="s">
        <v>25</v>
      </c>
      <c r="J218" s="20" t="s">
        <v>319</v>
      </c>
      <c r="K218" s="20" t="s">
        <v>320</v>
      </c>
      <c r="L218">
        <v>35601</v>
      </c>
      <c r="M218" s="20" t="s">
        <v>28</v>
      </c>
      <c r="N218" s="20" t="s">
        <v>2327</v>
      </c>
      <c r="O218" s="20" t="s">
        <v>66</v>
      </c>
      <c r="P218" s="20" t="s">
        <v>67</v>
      </c>
      <c r="Q218" s="20" t="s">
        <v>2328</v>
      </c>
      <c r="R218">
        <v>135.97999999999999</v>
      </c>
      <c r="S218">
        <v>2</v>
      </c>
      <c r="T218">
        <v>0</v>
      </c>
      <c r="U218">
        <v>33.995000000000005</v>
      </c>
      <c r="V218">
        <v>271.95999999999998</v>
      </c>
      <c r="W218" s="20" t="s">
        <v>5932</v>
      </c>
      <c r="X218">
        <v>361.85999999999996</v>
      </c>
      <c r="Y218">
        <v>224.48679999999999</v>
      </c>
      <c r="Z218">
        <v>0</v>
      </c>
    </row>
    <row r="219" spans="1:26" x14ac:dyDescent="0.2">
      <c r="A219">
        <v>3268</v>
      </c>
      <c r="B219" s="20" t="s">
        <v>5964</v>
      </c>
      <c r="C219" s="40">
        <v>42512</v>
      </c>
      <c r="D219" s="40">
        <v>42519</v>
      </c>
      <c r="E219" s="20" t="s">
        <v>46</v>
      </c>
      <c r="F219" s="20" t="s">
        <v>4872</v>
      </c>
      <c r="G219" s="20" t="s">
        <v>4873</v>
      </c>
      <c r="H219" s="20" t="s">
        <v>24</v>
      </c>
      <c r="I219" s="20" t="s">
        <v>25</v>
      </c>
      <c r="J219" s="20" t="s">
        <v>319</v>
      </c>
      <c r="K219" s="20" t="s">
        <v>320</v>
      </c>
      <c r="L219">
        <v>35601</v>
      </c>
      <c r="M219" s="20" t="s">
        <v>28</v>
      </c>
      <c r="N219" s="20" t="s">
        <v>2327</v>
      </c>
      <c r="O219" s="20" t="s">
        <v>66</v>
      </c>
      <c r="P219" s="20" t="s">
        <v>67</v>
      </c>
      <c r="Q219" s="20" t="s">
        <v>2328</v>
      </c>
      <c r="R219">
        <v>135.97999999999999</v>
      </c>
      <c r="S219">
        <v>2</v>
      </c>
      <c r="T219">
        <v>0</v>
      </c>
      <c r="U219">
        <v>33.995000000000005</v>
      </c>
      <c r="V219">
        <v>271.95999999999998</v>
      </c>
      <c r="W219" s="20" t="s">
        <v>5932</v>
      </c>
      <c r="X219">
        <v>361.85999999999996</v>
      </c>
      <c r="Y219">
        <v>224.48679999999999</v>
      </c>
      <c r="Z219">
        <v>0</v>
      </c>
    </row>
    <row r="220" spans="1:26" x14ac:dyDescent="0.2">
      <c r="A220">
        <v>3269</v>
      </c>
      <c r="B220" s="20" t="s">
        <v>5964</v>
      </c>
      <c r="C220" s="40">
        <v>42512</v>
      </c>
      <c r="D220" s="40">
        <v>42519</v>
      </c>
      <c r="E220" s="20" t="s">
        <v>46</v>
      </c>
      <c r="F220" s="20" t="s">
        <v>4872</v>
      </c>
      <c r="G220" s="20" t="s">
        <v>4873</v>
      </c>
      <c r="H220" s="20" t="s">
        <v>24</v>
      </c>
      <c r="I220" s="20" t="s">
        <v>25</v>
      </c>
      <c r="J220" s="20" t="s">
        <v>319</v>
      </c>
      <c r="K220" s="20" t="s">
        <v>320</v>
      </c>
      <c r="L220">
        <v>35601</v>
      </c>
      <c r="M220" s="20" t="s">
        <v>28</v>
      </c>
      <c r="N220" s="20" t="s">
        <v>4874</v>
      </c>
      <c r="O220" s="20" t="s">
        <v>66</v>
      </c>
      <c r="P220" s="20" t="s">
        <v>67</v>
      </c>
      <c r="Q220" s="20" t="s">
        <v>4875</v>
      </c>
      <c r="R220">
        <v>44.95</v>
      </c>
      <c r="S220">
        <v>1</v>
      </c>
      <c r="T220">
        <v>0</v>
      </c>
      <c r="U220">
        <v>12.585999999999999</v>
      </c>
      <c r="V220">
        <v>44.95</v>
      </c>
      <c r="W220" s="20" t="s">
        <v>5932</v>
      </c>
      <c r="X220">
        <v>361.85999999999996</v>
      </c>
      <c r="Y220">
        <v>224.48679999999999</v>
      </c>
      <c r="Z220">
        <v>0</v>
      </c>
    </row>
    <row r="221" spans="1:26" x14ac:dyDescent="0.2">
      <c r="A221">
        <v>3269</v>
      </c>
      <c r="B221" s="20" t="s">
        <v>5964</v>
      </c>
      <c r="C221" s="40">
        <v>42512</v>
      </c>
      <c r="D221" s="40">
        <v>42519</v>
      </c>
      <c r="E221" s="20" t="s">
        <v>46</v>
      </c>
      <c r="F221" s="20" t="s">
        <v>4872</v>
      </c>
      <c r="G221" s="20" t="s">
        <v>4873</v>
      </c>
      <c r="H221" s="20" t="s">
        <v>24</v>
      </c>
      <c r="I221" s="20" t="s">
        <v>25</v>
      </c>
      <c r="J221" s="20" t="s">
        <v>319</v>
      </c>
      <c r="K221" s="20" t="s">
        <v>320</v>
      </c>
      <c r="L221">
        <v>35601</v>
      </c>
      <c r="M221" s="20" t="s">
        <v>28</v>
      </c>
      <c r="N221" s="20" t="s">
        <v>4874</v>
      </c>
      <c r="O221" s="20" t="s">
        <v>66</v>
      </c>
      <c r="P221" s="20" t="s">
        <v>67</v>
      </c>
      <c r="Q221" s="20" t="s">
        <v>4875</v>
      </c>
      <c r="R221">
        <v>44.95</v>
      </c>
      <c r="S221">
        <v>1</v>
      </c>
      <c r="T221">
        <v>0</v>
      </c>
      <c r="U221">
        <v>12.585999999999999</v>
      </c>
      <c r="V221">
        <v>44.95</v>
      </c>
      <c r="W221" s="20" t="s">
        <v>5932</v>
      </c>
      <c r="X221">
        <v>361.85999999999996</v>
      </c>
      <c r="Y221">
        <v>224.48679999999999</v>
      </c>
      <c r="Z221">
        <v>0</v>
      </c>
    </row>
    <row r="222" spans="1:26" x14ac:dyDescent="0.2">
      <c r="A222">
        <v>134</v>
      </c>
      <c r="B222" s="20" t="s">
        <v>6073</v>
      </c>
      <c r="C222" s="40">
        <v>43386</v>
      </c>
      <c r="D222" s="40">
        <v>43392</v>
      </c>
      <c r="E222" s="20" t="s">
        <v>46</v>
      </c>
      <c r="F222" s="20" t="s">
        <v>498</v>
      </c>
      <c r="G222" s="20" t="s">
        <v>499</v>
      </c>
      <c r="H222" s="20" t="s">
        <v>24</v>
      </c>
      <c r="I222" s="20" t="s">
        <v>25</v>
      </c>
      <c r="J222" s="20" t="s">
        <v>500</v>
      </c>
      <c r="K222" s="20" t="s">
        <v>40</v>
      </c>
      <c r="L222">
        <v>95661</v>
      </c>
      <c r="M222" s="20" t="s">
        <v>41</v>
      </c>
      <c r="N222" s="20" t="s">
        <v>501</v>
      </c>
      <c r="O222" s="20" t="s">
        <v>43</v>
      </c>
      <c r="P222" s="20" t="s">
        <v>84</v>
      </c>
      <c r="Q222" s="20" t="s">
        <v>502</v>
      </c>
      <c r="R222">
        <v>20.04</v>
      </c>
      <c r="S222">
        <v>3</v>
      </c>
      <c r="T222">
        <v>0</v>
      </c>
      <c r="U222">
        <v>9.6191999999999993</v>
      </c>
      <c r="V222">
        <v>60.12</v>
      </c>
      <c r="W222" s="20" t="s">
        <v>5932</v>
      </c>
      <c r="X222">
        <v>1793.3719999999998</v>
      </c>
      <c r="Y222">
        <v>1568.3012537313432</v>
      </c>
      <c r="Z222">
        <v>0</v>
      </c>
    </row>
    <row r="223" spans="1:26" x14ac:dyDescent="0.2">
      <c r="A223">
        <v>134</v>
      </c>
      <c r="B223" s="20" t="s">
        <v>6073</v>
      </c>
      <c r="C223" s="40">
        <v>43386</v>
      </c>
      <c r="D223" s="40">
        <v>43392</v>
      </c>
      <c r="E223" s="20" t="s">
        <v>46</v>
      </c>
      <c r="F223" s="20" t="s">
        <v>498</v>
      </c>
      <c r="G223" s="20" t="s">
        <v>499</v>
      </c>
      <c r="H223" s="20" t="s">
        <v>24</v>
      </c>
      <c r="I223" s="20" t="s">
        <v>25</v>
      </c>
      <c r="J223" s="20" t="s">
        <v>500</v>
      </c>
      <c r="K223" s="20" t="s">
        <v>40</v>
      </c>
      <c r="L223">
        <v>95661</v>
      </c>
      <c r="M223" s="20" t="s">
        <v>41</v>
      </c>
      <c r="N223" s="20" t="s">
        <v>501</v>
      </c>
      <c r="O223" s="20" t="s">
        <v>43</v>
      </c>
      <c r="P223" s="20" t="s">
        <v>84</v>
      </c>
      <c r="Q223" s="20" t="s">
        <v>502</v>
      </c>
      <c r="R223">
        <v>20.04</v>
      </c>
      <c r="S223">
        <v>3</v>
      </c>
      <c r="T223">
        <v>0</v>
      </c>
      <c r="U223">
        <v>9.6191999999999993</v>
      </c>
      <c r="V223">
        <v>60.12</v>
      </c>
      <c r="W223" s="20" t="s">
        <v>5932</v>
      </c>
      <c r="X223">
        <v>1793.3719999999998</v>
      </c>
      <c r="Y223">
        <v>1568.3012537313432</v>
      </c>
      <c r="Z223">
        <v>0</v>
      </c>
    </row>
    <row r="224" spans="1:26" x14ac:dyDescent="0.2">
      <c r="A224">
        <v>134</v>
      </c>
      <c r="B224" s="20" t="s">
        <v>6073</v>
      </c>
      <c r="C224" s="40">
        <v>43386</v>
      </c>
      <c r="D224" s="40">
        <v>43392</v>
      </c>
      <c r="E224" s="20" t="s">
        <v>46</v>
      </c>
      <c r="F224" s="20" t="s">
        <v>498</v>
      </c>
      <c r="G224" s="20" t="s">
        <v>499</v>
      </c>
      <c r="H224" s="20" t="s">
        <v>24</v>
      </c>
      <c r="I224" s="20" t="s">
        <v>25</v>
      </c>
      <c r="J224" s="20" t="s">
        <v>500</v>
      </c>
      <c r="K224" s="20" t="s">
        <v>40</v>
      </c>
      <c r="L224">
        <v>95661</v>
      </c>
      <c r="M224" s="20" t="s">
        <v>41</v>
      </c>
      <c r="N224" s="20" t="s">
        <v>501</v>
      </c>
      <c r="O224" s="20" t="s">
        <v>43</v>
      </c>
      <c r="P224" s="20" t="s">
        <v>84</v>
      </c>
      <c r="Q224" s="20" t="s">
        <v>502</v>
      </c>
      <c r="R224">
        <v>20.04</v>
      </c>
      <c r="S224">
        <v>3</v>
      </c>
      <c r="T224">
        <v>0</v>
      </c>
      <c r="U224">
        <v>9.6191999999999993</v>
      </c>
      <c r="V224">
        <v>60.12</v>
      </c>
      <c r="W224" s="20" t="s">
        <v>5932</v>
      </c>
      <c r="X224">
        <v>1793.3719999999998</v>
      </c>
      <c r="Y224">
        <v>1568.3012537313432</v>
      </c>
      <c r="Z224">
        <v>0</v>
      </c>
    </row>
    <row r="225" spans="1:26" x14ac:dyDescent="0.2">
      <c r="A225">
        <v>134</v>
      </c>
      <c r="B225" s="20" t="s">
        <v>6073</v>
      </c>
      <c r="C225" s="40">
        <v>43386</v>
      </c>
      <c r="D225" s="40">
        <v>43392</v>
      </c>
      <c r="E225" s="20" t="s">
        <v>46</v>
      </c>
      <c r="F225" s="20" t="s">
        <v>498</v>
      </c>
      <c r="G225" s="20" t="s">
        <v>499</v>
      </c>
      <c r="H225" s="20" t="s">
        <v>24</v>
      </c>
      <c r="I225" s="20" t="s">
        <v>25</v>
      </c>
      <c r="J225" s="20" t="s">
        <v>500</v>
      </c>
      <c r="K225" s="20" t="s">
        <v>40</v>
      </c>
      <c r="L225">
        <v>95661</v>
      </c>
      <c r="M225" s="20" t="s">
        <v>41</v>
      </c>
      <c r="N225" s="20" t="s">
        <v>501</v>
      </c>
      <c r="O225" s="20" t="s">
        <v>43</v>
      </c>
      <c r="P225" s="20" t="s">
        <v>84</v>
      </c>
      <c r="Q225" s="20" t="s">
        <v>502</v>
      </c>
      <c r="R225">
        <v>20.04</v>
      </c>
      <c r="S225">
        <v>3</v>
      </c>
      <c r="T225">
        <v>0</v>
      </c>
      <c r="U225">
        <v>9.6191999999999993</v>
      </c>
      <c r="V225">
        <v>60.12</v>
      </c>
      <c r="W225" s="20" t="s">
        <v>5932</v>
      </c>
      <c r="X225">
        <v>1793.3719999999998</v>
      </c>
      <c r="Y225">
        <v>1568.3012537313432</v>
      </c>
      <c r="Z225">
        <v>0</v>
      </c>
    </row>
    <row r="226" spans="1:26" x14ac:dyDescent="0.2">
      <c r="A226">
        <v>134</v>
      </c>
      <c r="B226" s="20" t="s">
        <v>6073</v>
      </c>
      <c r="C226" s="40">
        <v>43386</v>
      </c>
      <c r="D226" s="40">
        <v>43392</v>
      </c>
      <c r="E226" s="20" t="s">
        <v>46</v>
      </c>
      <c r="F226" s="20" t="s">
        <v>498</v>
      </c>
      <c r="G226" s="20" t="s">
        <v>499</v>
      </c>
      <c r="H226" s="20" t="s">
        <v>24</v>
      </c>
      <c r="I226" s="20" t="s">
        <v>25</v>
      </c>
      <c r="J226" s="20" t="s">
        <v>500</v>
      </c>
      <c r="K226" s="20" t="s">
        <v>40</v>
      </c>
      <c r="L226">
        <v>95661</v>
      </c>
      <c r="M226" s="20" t="s">
        <v>41</v>
      </c>
      <c r="N226" s="20" t="s">
        <v>501</v>
      </c>
      <c r="O226" s="20" t="s">
        <v>43</v>
      </c>
      <c r="P226" s="20" t="s">
        <v>84</v>
      </c>
      <c r="Q226" s="20" t="s">
        <v>502</v>
      </c>
      <c r="R226">
        <v>20.04</v>
      </c>
      <c r="S226">
        <v>3</v>
      </c>
      <c r="T226">
        <v>0</v>
      </c>
      <c r="U226">
        <v>9.6191999999999993</v>
      </c>
      <c r="V226">
        <v>60.12</v>
      </c>
      <c r="W226" s="20" t="s">
        <v>5932</v>
      </c>
      <c r="X226">
        <v>1793.3719999999998</v>
      </c>
      <c r="Y226">
        <v>1568.3012537313432</v>
      </c>
      <c r="Z226">
        <v>0</v>
      </c>
    </row>
    <row r="227" spans="1:26" x14ac:dyDescent="0.2">
      <c r="A227">
        <v>134</v>
      </c>
      <c r="B227" s="20" t="s">
        <v>6073</v>
      </c>
      <c r="C227" s="40">
        <v>43386</v>
      </c>
      <c r="D227" s="40">
        <v>43392</v>
      </c>
      <c r="E227" s="20" t="s">
        <v>46</v>
      </c>
      <c r="F227" s="20" t="s">
        <v>498</v>
      </c>
      <c r="G227" s="20" t="s">
        <v>499</v>
      </c>
      <c r="H227" s="20" t="s">
        <v>24</v>
      </c>
      <c r="I227" s="20" t="s">
        <v>25</v>
      </c>
      <c r="J227" s="20" t="s">
        <v>500</v>
      </c>
      <c r="K227" s="20" t="s">
        <v>40</v>
      </c>
      <c r="L227">
        <v>95661</v>
      </c>
      <c r="M227" s="20" t="s">
        <v>41</v>
      </c>
      <c r="N227" s="20" t="s">
        <v>501</v>
      </c>
      <c r="O227" s="20" t="s">
        <v>43</v>
      </c>
      <c r="P227" s="20" t="s">
        <v>84</v>
      </c>
      <c r="Q227" s="20" t="s">
        <v>502</v>
      </c>
      <c r="R227">
        <v>20.04</v>
      </c>
      <c r="S227">
        <v>3</v>
      </c>
      <c r="T227">
        <v>0</v>
      </c>
      <c r="U227">
        <v>9.6191999999999993</v>
      </c>
      <c r="V227">
        <v>60.12</v>
      </c>
      <c r="W227" s="20" t="s">
        <v>5932</v>
      </c>
      <c r="X227">
        <v>1793.3719999999998</v>
      </c>
      <c r="Y227">
        <v>1568.3012537313432</v>
      </c>
      <c r="Z227">
        <v>0</v>
      </c>
    </row>
    <row r="228" spans="1:26" x14ac:dyDescent="0.2">
      <c r="A228">
        <v>134</v>
      </c>
      <c r="B228" s="20" t="s">
        <v>6073</v>
      </c>
      <c r="C228" s="40">
        <v>43386</v>
      </c>
      <c r="D228" s="40">
        <v>43392</v>
      </c>
      <c r="E228" s="20" t="s">
        <v>46</v>
      </c>
      <c r="F228" s="20" t="s">
        <v>498</v>
      </c>
      <c r="G228" s="20" t="s">
        <v>499</v>
      </c>
      <c r="H228" s="20" t="s">
        <v>24</v>
      </c>
      <c r="I228" s="20" t="s">
        <v>25</v>
      </c>
      <c r="J228" s="20" t="s">
        <v>500</v>
      </c>
      <c r="K228" s="20" t="s">
        <v>40</v>
      </c>
      <c r="L228">
        <v>95661</v>
      </c>
      <c r="M228" s="20" t="s">
        <v>41</v>
      </c>
      <c r="N228" s="20" t="s">
        <v>501</v>
      </c>
      <c r="O228" s="20" t="s">
        <v>43</v>
      </c>
      <c r="P228" s="20" t="s">
        <v>84</v>
      </c>
      <c r="Q228" s="20" t="s">
        <v>502</v>
      </c>
      <c r="R228">
        <v>20.04</v>
      </c>
      <c r="S228">
        <v>3</v>
      </c>
      <c r="T228">
        <v>0</v>
      </c>
      <c r="U228">
        <v>9.6191999999999993</v>
      </c>
      <c r="V228">
        <v>60.12</v>
      </c>
      <c r="W228" s="20" t="s">
        <v>5932</v>
      </c>
      <c r="X228">
        <v>1793.3719999999998</v>
      </c>
      <c r="Y228">
        <v>1568.3012537313432</v>
      </c>
      <c r="Z228">
        <v>0</v>
      </c>
    </row>
    <row r="229" spans="1:26" x14ac:dyDescent="0.2">
      <c r="A229">
        <v>135</v>
      </c>
      <c r="B229" s="20" t="s">
        <v>6073</v>
      </c>
      <c r="C229" s="40">
        <v>43386</v>
      </c>
      <c r="D229" s="40">
        <v>43392</v>
      </c>
      <c r="E229" s="20" t="s">
        <v>46</v>
      </c>
      <c r="F229" s="20" t="s">
        <v>498</v>
      </c>
      <c r="G229" s="20" t="s">
        <v>499</v>
      </c>
      <c r="H229" s="20" t="s">
        <v>24</v>
      </c>
      <c r="I229" s="20" t="s">
        <v>25</v>
      </c>
      <c r="J229" s="20" t="s">
        <v>500</v>
      </c>
      <c r="K229" s="20" t="s">
        <v>40</v>
      </c>
      <c r="L229">
        <v>95661</v>
      </c>
      <c r="M229" s="20" t="s">
        <v>41</v>
      </c>
      <c r="N229" s="20" t="s">
        <v>503</v>
      </c>
      <c r="O229" s="20" t="s">
        <v>43</v>
      </c>
      <c r="P229" s="20" t="s">
        <v>84</v>
      </c>
      <c r="Q229" s="20" t="s">
        <v>504</v>
      </c>
      <c r="R229">
        <v>35.44</v>
      </c>
      <c r="S229">
        <v>1</v>
      </c>
      <c r="T229">
        <v>0</v>
      </c>
      <c r="U229">
        <v>16.656799999999997</v>
      </c>
      <c r="V229">
        <v>35.44</v>
      </c>
      <c r="W229" s="20" t="s">
        <v>5932</v>
      </c>
      <c r="X229">
        <v>1793.3719999999998</v>
      </c>
      <c r="Y229">
        <v>1568.3012537313432</v>
      </c>
      <c r="Z229">
        <v>0</v>
      </c>
    </row>
    <row r="230" spans="1:26" x14ac:dyDescent="0.2">
      <c r="A230">
        <v>135</v>
      </c>
      <c r="B230" s="20" t="s">
        <v>6073</v>
      </c>
      <c r="C230" s="40">
        <v>43386</v>
      </c>
      <c r="D230" s="40">
        <v>43392</v>
      </c>
      <c r="E230" s="20" t="s">
        <v>46</v>
      </c>
      <c r="F230" s="20" t="s">
        <v>498</v>
      </c>
      <c r="G230" s="20" t="s">
        <v>499</v>
      </c>
      <c r="H230" s="20" t="s">
        <v>24</v>
      </c>
      <c r="I230" s="20" t="s">
        <v>25</v>
      </c>
      <c r="J230" s="20" t="s">
        <v>500</v>
      </c>
      <c r="K230" s="20" t="s">
        <v>40</v>
      </c>
      <c r="L230">
        <v>95661</v>
      </c>
      <c r="M230" s="20" t="s">
        <v>41</v>
      </c>
      <c r="N230" s="20" t="s">
        <v>503</v>
      </c>
      <c r="O230" s="20" t="s">
        <v>43</v>
      </c>
      <c r="P230" s="20" t="s">
        <v>84</v>
      </c>
      <c r="Q230" s="20" t="s">
        <v>504</v>
      </c>
      <c r="R230">
        <v>35.44</v>
      </c>
      <c r="S230">
        <v>1</v>
      </c>
      <c r="T230">
        <v>0</v>
      </c>
      <c r="U230">
        <v>16.656799999999997</v>
      </c>
      <c r="V230">
        <v>35.44</v>
      </c>
      <c r="W230" s="20" t="s">
        <v>5932</v>
      </c>
      <c r="X230">
        <v>1793.3719999999998</v>
      </c>
      <c r="Y230">
        <v>1568.3012537313432</v>
      </c>
      <c r="Z230">
        <v>0</v>
      </c>
    </row>
    <row r="231" spans="1:26" x14ac:dyDescent="0.2">
      <c r="A231">
        <v>135</v>
      </c>
      <c r="B231" s="20" t="s">
        <v>6073</v>
      </c>
      <c r="C231" s="40">
        <v>43386</v>
      </c>
      <c r="D231" s="40">
        <v>43392</v>
      </c>
      <c r="E231" s="20" t="s">
        <v>46</v>
      </c>
      <c r="F231" s="20" t="s">
        <v>498</v>
      </c>
      <c r="G231" s="20" t="s">
        <v>499</v>
      </c>
      <c r="H231" s="20" t="s">
        <v>24</v>
      </c>
      <c r="I231" s="20" t="s">
        <v>25</v>
      </c>
      <c r="J231" s="20" t="s">
        <v>500</v>
      </c>
      <c r="K231" s="20" t="s">
        <v>40</v>
      </c>
      <c r="L231">
        <v>95661</v>
      </c>
      <c r="M231" s="20" t="s">
        <v>41</v>
      </c>
      <c r="N231" s="20" t="s">
        <v>503</v>
      </c>
      <c r="O231" s="20" t="s">
        <v>43</v>
      </c>
      <c r="P231" s="20" t="s">
        <v>84</v>
      </c>
      <c r="Q231" s="20" t="s">
        <v>504</v>
      </c>
      <c r="R231">
        <v>35.44</v>
      </c>
      <c r="S231">
        <v>1</v>
      </c>
      <c r="T231">
        <v>0</v>
      </c>
      <c r="U231">
        <v>16.656799999999997</v>
      </c>
      <c r="V231">
        <v>35.44</v>
      </c>
      <c r="W231" s="20" t="s">
        <v>5932</v>
      </c>
      <c r="X231">
        <v>1793.3719999999998</v>
      </c>
      <c r="Y231">
        <v>1568.3012537313432</v>
      </c>
      <c r="Z231">
        <v>0</v>
      </c>
    </row>
    <row r="232" spans="1:26" x14ac:dyDescent="0.2">
      <c r="A232">
        <v>135</v>
      </c>
      <c r="B232" s="20" t="s">
        <v>6073</v>
      </c>
      <c r="C232" s="40">
        <v>43386</v>
      </c>
      <c r="D232" s="40">
        <v>43392</v>
      </c>
      <c r="E232" s="20" t="s">
        <v>46</v>
      </c>
      <c r="F232" s="20" t="s">
        <v>498</v>
      </c>
      <c r="G232" s="20" t="s">
        <v>499</v>
      </c>
      <c r="H232" s="20" t="s">
        <v>24</v>
      </c>
      <c r="I232" s="20" t="s">
        <v>25</v>
      </c>
      <c r="J232" s="20" t="s">
        <v>500</v>
      </c>
      <c r="K232" s="20" t="s">
        <v>40</v>
      </c>
      <c r="L232">
        <v>95661</v>
      </c>
      <c r="M232" s="20" t="s">
        <v>41</v>
      </c>
      <c r="N232" s="20" t="s">
        <v>503</v>
      </c>
      <c r="O232" s="20" t="s">
        <v>43</v>
      </c>
      <c r="P232" s="20" t="s">
        <v>84</v>
      </c>
      <c r="Q232" s="20" t="s">
        <v>504</v>
      </c>
      <c r="R232">
        <v>35.44</v>
      </c>
      <c r="S232">
        <v>1</v>
      </c>
      <c r="T232">
        <v>0</v>
      </c>
      <c r="U232">
        <v>16.656799999999997</v>
      </c>
      <c r="V232">
        <v>35.44</v>
      </c>
      <c r="W232" s="20" t="s">
        <v>5932</v>
      </c>
      <c r="X232">
        <v>1793.3719999999998</v>
      </c>
      <c r="Y232">
        <v>1568.3012537313432</v>
      </c>
      <c r="Z232">
        <v>0</v>
      </c>
    </row>
    <row r="233" spans="1:26" x14ac:dyDescent="0.2">
      <c r="A233">
        <v>135</v>
      </c>
      <c r="B233" s="20" t="s">
        <v>6073</v>
      </c>
      <c r="C233" s="40">
        <v>43386</v>
      </c>
      <c r="D233" s="40">
        <v>43392</v>
      </c>
      <c r="E233" s="20" t="s">
        <v>46</v>
      </c>
      <c r="F233" s="20" t="s">
        <v>498</v>
      </c>
      <c r="G233" s="20" t="s">
        <v>499</v>
      </c>
      <c r="H233" s="20" t="s">
        <v>24</v>
      </c>
      <c r="I233" s="20" t="s">
        <v>25</v>
      </c>
      <c r="J233" s="20" t="s">
        <v>500</v>
      </c>
      <c r="K233" s="20" t="s">
        <v>40</v>
      </c>
      <c r="L233">
        <v>95661</v>
      </c>
      <c r="M233" s="20" t="s">
        <v>41</v>
      </c>
      <c r="N233" s="20" t="s">
        <v>503</v>
      </c>
      <c r="O233" s="20" t="s">
        <v>43</v>
      </c>
      <c r="P233" s="20" t="s">
        <v>84</v>
      </c>
      <c r="Q233" s="20" t="s">
        <v>504</v>
      </c>
      <c r="R233">
        <v>35.44</v>
      </c>
      <c r="S233">
        <v>1</v>
      </c>
      <c r="T233">
        <v>0</v>
      </c>
      <c r="U233">
        <v>16.656799999999997</v>
      </c>
      <c r="V233">
        <v>35.44</v>
      </c>
      <c r="W233" s="20" t="s">
        <v>5932</v>
      </c>
      <c r="X233">
        <v>1793.3719999999998</v>
      </c>
      <c r="Y233">
        <v>1568.3012537313432</v>
      </c>
      <c r="Z233">
        <v>0</v>
      </c>
    </row>
    <row r="234" spans="1:26" x14ac:dyDescent="0.2">
      <c r="A234">
        <v>135</v>
      </c>
      <c r="B234" s="20" t="s">
        <v>6073</v>
      </c>
      <c r="C234" s="40">
        <v>43386</v>
      </c>
      <c r="D234" s="40">
        <v>43392</v>
      </c>
      <c r="E234" s="20" t="s">
        <v>46</v>
      </c>
      <c r="F234" s="20" t="s">
        <v>498</v>
      </c>
      <c r="G234" s="20" t="s">
        <v>499</v>
      </c>
      <c r="H234" s="20" t="s">
        <v>24</v>
      </c>
      <c r="I234" s="20" t="s">
        <v>25</v>
      </c>
      <c r="J234" s="20" t="s">
        <v>500</v>
      </c>
      <c r="K234" s="20" t="s">
        <v>40</v>
      </c>
      <c r="L234">
        <v>95661</v>
      </c>
      <c r="M234" s="20" t="s">
        <v>41</v>
      </c>
      <c r="N234" s="20" t="s">
        <v>503</v>
      </c>
      <c r="O234" s="20" t="s">
        <v>43</v>
      </c>
      <c r="P234" s="20" t="s">
        <v>84</v>
      </c>
      <c r="Q234" s="20" t="s">
        <v>504</v>
      </c>
      <c r="R234">
        <v>35.44</v>
      </c>
      <c r="S234">
        <v>1</v>
      </c>
      <c r="T234">
        <v>0</v>
      </c>
      <c r="U234">
        <v>16.656799999999997</v>
      </c>
      <c r="V234">
        <v>35.44</v>
      </c>
      <c r="W234" s="20" t="s">
        <v>5932</v>
      </c>
      <c r="X234">
        <v>1793.3719999999998</v>
      </c>
      <c r="Y234">
        <v>1568.3012537313432</v>
      </c>
      <c r="Z234">
        <v>0</v>
      </c>
    </row>
    <row r="235" spans="1:26" x14ac:dyDescent="0.2">
      <c r="A235">
        <v>135</v>
      </c>
      <c r="B235" s="20" t="s">
        <v>6073</v>
      </c>
      <c r="C235" s="40">
        <v>43386</v>
      </c>
      <c r="D235" s="40">
        <v>43392</v>
      </c>
      <c r="E235" s="20" t="s">
        <v>46</v>
      </c>
      <c r="F235" s="20" t="s">
        <v>498</v>
      </c>
      <c r="G235" s="20" t="s">
        <v>499</v>
      </c>
      <c r="H235" s="20" t="s">
        <v>24</v>
      </c>
      <c r="I235" s="20" t="s">
        <v>25</v>
      </c>
      <c r="J235" s="20" t="s">
        <v>500</v>
      </c>
      <c r="K235" s="20" t="s">
        <v>40</v>
      </c>
      <c r="L235">
        <v>95661</v>
      </c>
      <c r="M235" s="20" t="s">
        <v>41</v>
      </c>
      <c r="N235" s="20" t="s">
        <v>503</v>
      </c>
      <c r="O235" s="20" t="s">
        <v>43</v>
      </c>
      <c r="P235" s="20" t="s">
        <v>84</v>
      </c>
      <c r="Q235" s="20" t="s">
        <v>504</v>
      </c>
      <c r="R235">
        <v>35.44</v>
      </c>
      <c r="S235">
        <v>1</v>
      </c>
      <c r="T235">
        <v>0</v>
      </c>
      <c r="U235">
        <v>16.656799999999997</v>
      </c>
      <c r="V235">
        <v>35.44</v>
      </c>
      <c r="W235" s="20" t="s">
        <v>5932</v>
      </c>
      <c r="X235">
        <v>1793.3719999999998</v>
      </c>
      <c r="Y235">
        <v>1568.3012537313432</v>
      </c>
      <c r="Z235">
        <v>0</v>
      </c>
    </row>
    <row r="236" spans="1:26" x14ac:dyDescent="0.2">
      <c r="A236">
        <v>136</v>
      </c>
      <c r="B236" s="20" t="s">
        <v>6073</v>
      </c>
      <c r="C236" s="40">
        <v>43386</v>
      </c>
      <c r="D236" s="40">
        <v>43392</v>
      </c>
      <c r="E236" s="20" t="s">
        <v>46</v>
      </c>
      <c r="F236" s="20" t="s">
        <v>498</v>
      </c>
      <c r="G236" s="20" t="s">
        <v>499</v>
      </c>
      <c r="H236" s="20" t="s">
        <v>24</v>
      </c>
      <c r="I236" s="20" t="s">
        <v>25</v>
      </c>
      <c r="J236" s="20" t="s">
        <v>500</v>
      </c>
      <c r="K236" s="20" t="s">
        <v>40</v>
      </c>
      <c r="L236">
        <v>95661</v>
      </c>
      <c r="M236" s="20" t="s">
        <v>41</v>
      </c>
      <c r="N236" s="20" t="s">
        <v>505</v>
      </c>
      <c r="O236" s="20" t="s">
        <v>43</v>
      </c>
      <c r="P236" s="20" t="s">
        <v>63</v>
      </c>
      <c r="Q236" s="20" t="s">
        <v>506</v>
      </c>
      <c r="R236">
        <v>11.52</v>
      </c>
      <c r="S236">
        <v>4</v>
      </c>
      <c r="T236">
        <v>0</v>
      </c>
      <c r="U236">
        <v>3.4559999999999995</v>
      </c>
      <c r="V236">
        <v>46.08</v>
      </c>
      <c r="W236" s="20" t="s">
        <v>5932</v>
      </c>
      <c r="X236">
        <v>1793.3719999999998</v>
      </c>
      <c r="Y236">
        <v>1568.3012537313432</v>
      </c>
      <c r="Z236">
        <v>0</v>
      </c>
    </row>
    <row r="237" spans="1:26" x14ac:dyDescent="0.2">
      <c r="A237">
        <v>136</v>
      </c>
      <c r="B237" s="20" t="s">
        <v>6073</v>
      </c>
      <c r="C237" s="40">
        <v>43386</v>
      </c>
      <c r="D237" s="40">
        <v>43392</v>
      </c>
      <c r="E237" s="20" t="s">
        <v>46</v>
      </c>
      <c r="F237" s="20" t="s">
        <v>498</v>
      </c>
      <c r="G237" s="20" t="s">
        <v>499</v>
      </c>
      <c r="H237" s="20" t="s">
        <v>24</v>
      </c>
      <c r="I237" s="20" t="s">
        <v>25</v>
      </c>
      <c r="J237" s="20" t="s">
        <v>500</v>
      </c>
      <c r="K237" s="20" t="s">
        <v>40</v>
      </c>
      <c r="L237">
        <v>95661</v>
      </c>
      <c r="M237" s="20" t="s">
        <v>41</v>
      </c>
      <c r="N237" s="20" t="s">
        <v>505</v>
      </c>
      <c r="O237" s="20" t="s">
        <v>43</v>
      </c>
      <c r="P237" s="20" t="s">
        <v>63</v>
      </c>
      <c r="Q237" s="20" t="s">
        <v>506</v>
      </c>
      <c r="R237">
        <v>11.52</v>
      </c>
      <c r="S237">
        <v>4</v>
      </c>
      <c r="T237">
        <v>0</v>
      </c>
      <c r="U237">
        <v>3.4559999999999995</v>
      </c>
      <c r="V237">
        <v>46.08</v>
      </c>
      <c r="W237" s="20" t="s">
        <v>5932</v>
      </c>
      <c r="X237">
        <v>1793.3719999999998</v>
      </c>
      <c r="Y237">
        <v>1568.3012537313432</v>
      </c>
      <c r="Z237">
        <v>0</v>
      </c>
    </row>
    <row r="238" spans="1:26" x14ac:dyDescent="0.2">
      <c r="A238">
        <v>136</v>
      </c>
      <c r="B238" s="20" t="s">
        <v>6073</v>
      </c>
      <c r="C238" s="40">
        <v>43386</v>
      </c>
      <c r="D238" s="40">
        <v>43392</v>
      </c>
      <c r="E238" s="20" t="s">
        <v>46</v>
      </c>
      <c r="F238" s="20" t="s">
        <v>498</v>
      </c>
      <c r="G238" s="20" t="s">
        <v>499</v>
      </c>
      <c r="H238" s="20" t="s">
        <v>24</v>
      </c>
      <c r="I238" s="20" t="s">
        <v>25</v>
      </c>
      <c r="J238" s="20" t="s">
        <v>500</v>
      </c>
      <c r="K238" s="20" t="s">
        <v>40</v>
      </c>
      <c r="L238">
        <v>95661</v>
      </c>
      <c r="M238" s="20" t="s">
        <v>41</v>
      </c>
      <c r="N238" s="20" t="s">
        <v>505</v>
      </c>
      <c r="O238" s="20" t="s">
        <v>43</v>
      </c>
      <c r="P238" s="20" t="s">
        <v>63</v>
      </c>
      <c r="Q238" s="20" t="s">
        <v>506</v>
      </c>
      <c r="R238">
        <v>11.52</v>
      </c>
      <c r="S238">
        <v>4</v>
      </c>
      <c r="T238">
        <v>0</v>
      </c>
      <c r="U238">
        <v>3.4559999999999995</v>
      </c>
      <c r="V238">
        <v>46.08</v>
      </c>
      <c r="W238" s="20" t="s">
        <v>5932</v>
      </c>
      <c r="X238">
        <v>1793.3719999999998</v>
      </c>
      <c r="Y238">
        <v>1568.3012537313432</v>
      </c>
      <c r="Z238">
        <v>0</v>
      </c>
    </row>
    <row r="239" spans="1:26" x14ac:dyDescent="0.2">
      <c r="A239">
        <v>136</v>
      </c>
      <c r="B239" s="20" t="s">
        <v>6073</v>
      </c>
      <c r="C239" s="40">
        <v>43386</v>
      </c>
      <c r="D239" s="40">
        <v>43392</v>
      </c>
      <c r="E239" s="20" t="s">
        <v>46</v>
      </c>
      <c r="F239" s="20" t="s">
        <v>498</v>
      </c>
      <c r="G239" s="20" t="s">
        <v>499</v>
      </c>
      <c r="H239" s="20" t="s">
        <v>24</v>
      </c>
      <c r="I239" s="20" t="s">
        <v>25</v>
      </c>
      <c r="J239" s="20" t="s">
        <v>500</v>
      </c>
      <c r="K239" s="20" t="s">
        <v>40</v>
      </c>
      <c r="L239">
        <v>95661</v>
      </c>
      <c r="M239" s="20" t="s">
        <v>41</v>
      </c>
      <c r="N239" s="20" t="s">
        <v>505</v>
      </c>
      <c r="O239" s="20" t="s">
        <v>43</v>
      </c>
      <c r="P239" s="20" t="s">
        <v>63</v>
      </c>
      <c r="Q239" s="20" t="s">
        <v>506</v>
      </c>
      <c r="R239">
        <v>11.52</v>
      </c>
      <c r="S239">
        <v>4</v>
      </c>
      <c r="T239">
        <v>0</v>
      </c>
      <c r="U239">
        <v>3.4559999999999995</v>
      </c>
      <c r="V239">
        <v>46.08</v>
      </c>
      <c r="W239" s="20" t="s">
        <v>5932</v>
      </c>
      <c r="X239">
        <v>1793.3719999999998</v>
      </c>
      <c r="Y239">
        <v>1568.3012537313432</v>
      </c>
      <c r="Z239">
        <v>0</v>
      </c>
    </row>
    <row r="240" spans="1:26" x14ac:dyDescent="0.2">
      <c r="A240">
        <v>136</v>
      </c>
      <c r="B240" s="20" t="s">
        <v>6073</v>
      </c>
      <c r="C240" s="40">
        <v>43386</v>
      </c>
      <c r="D240" s="40">
        <v>43392</v>
      </c>
      <c r="E240" s="20" t="s">
        <v>46</v>
      </c>
      <c r="F240" s="20" t="s">
        <v>498</v>
      </c>
      <c r="G240" s="20" t="s">
        <v>499</v>
      </c>
      <c r="H240" s="20" t="s">
        <v>24</v>
      </c>
      <c r="I240" s="20" t="s">
        <v>25</v>
      </c>
      <c r="J240" s="20" t="s">
        <v>500</v>
      </c>
      <c r="K240" s="20" t="s">
        <v>40</v>
      </c>
      <c r="L240">
        <v>95661</v>
      </c>
      <c r="M240" s="20" t="s">
        <v>41</v>
      </c>
      <c r="N240" s="20" t="s">
        <v>505</v>
      </c>
      <c r="O240" s="20" t="s">
        <v>43</v>
      </c>
      <c r="P240" s="20" t="s">
        <v>63</v>
      </c>
      <c r="Q240" s="20" t="s">
        <v>506</v>
      </c>
      <c r="R240">
        <v>11.52</v>
      </c>
      <c r="S240">
        <v>4</v>
      </c>
      <c r="T240">
        <v>0</v>
      </c>
      <c r="U240">
        <v>3.4559999999999995</v>
      </c>
      <c r="V240">
        <v>46.08</v>
      </c>
      <c r="W240" s="20" t="s">
        <v>5932</v>
      </c>
      <c r="X240">
        <v>1793.3719999999998</v>
      </c>
      <c r="Y240">
        <v>1568.3012537313432</v>
      </c>
      <c r="Z240">
        <v>0</v>
      </c>
    </row>
    <row r="241" spans="1:26" x14ac:dyDescent="0.2">
      <c r="A241">
        <v>136</v>
      </c>
      <c r="B241" s="20" t="s">
        <v>6073</v>
      </c>
      <c r="C241" s="40">
        <v>43386</v>
      </c>
      <c r="D241" s="40">
        <v>43392</v>
      </c>
      <c r="E241" s="20" t="s">
        <v>46</v>
      </c>
      <c r="F241" s="20" t="s">
        <v>498</v>
      </c>
      <c r="G241" s="20" t="s">
        <v>499</v>
      </c>
      <c r="H241" s="20" t="s">
        <v>24</v>
      </c>
      <c r="I241" s="20" t="s">
        <v>25</v>
      </c>
      <c r="J241" s="20" t="s">
        <v>500</v>
      </c>
      <c r="K241" s="20" t="s">
        <v>40</v>
      </c>
      <c r="L241">
        <v>95661</v>
      </c>
      <c r="M241" s="20" t="s">
        <v>41</v>
      </c>
      <c r="N241" s="20" t="s">
        <v>505</v>
      </c>
      <c r="O241" s="20" t="s">
        <v>43</v>
      </c>
      <c r="P241" s="20" t="s">
        <v>63</v>
      </c>
      <c r="Q241" s="20" t="s">
        <v>506</v>
      </c>
      <c r="R241">
        <v>11.52</v>
      </c>
      <c r="S241">
        <v>4</v>
      </c>
      <c r="T241">
        <v>0</v>
      </c>
      <c r="U241">
        <v>3.4559999999999995</v>
      </c>
      <c r="V241">
        <v>46.08</v>
      </c>
      <c r="W241" s="20" t="s">
        <v>5932</v>
      </c>
      <c r="X241">
        <v>1793.3719999999998</v>
      </c>
      <c r="Y241">
        <v>1568.3012537313432</v>
      </c>
      <c r="Z241">
        <v>0</v>
      </c>
    </row>
    <row r="242" spans="1:26" x14ac:dyDescent="0.2">
      <c r="A242">
        <v>136</v>
      </c>
      <c r="B242" s="20" t="s">
        <v>6073</v>
      </c>
      <c r="C242" s="40">
        <v>43386</v>
      </c>
      <c r="D242" s="40">
        <v>43392</v>
      </c>
      <c r="E242" s="20" t="s">
        <v>46</v>
      </c>
      <c r="F242" s="20" t="s">
        <v>498</v>
      </c>
      <c r="G242" s="20" t="s">
        <v>499</v>
      </c>
      <c r="H242" s="20" t="s">
        <v>24</v>
      </c>
      <c r="I242" s="20" t="s">
        <v>25</v>
      </c>
      <c r="J242" s="20" t="s">
        <v>500</v>
      </c>
      <c r="K242" s="20" t="s">
        <v>40</v>
      </c>
      <c r="L242">
        <v>95661</v>
      </c>
      <c r="M242" s="20" t="s">
        <v>41</v>
      </c>
      <c r="N242" s="20" t="s">
        <v>505</v>
      </c>
      <c r="O242" s="20" t="s">
        <v>43</v>
      </c>
      <c r="P242" s="20" t="s">
        <v>63</v>
      </c>
      <c r="Q242" s="20" t="s">
        <v>506</v>
      </c>
      <c r="R242">
        <v>11.52</v>
      </c>
      <c r="S242">
        <v>4</v>
      </c>
      <c r="T242">
        <v>0</v>
      </c>
      <c r="U242">
        <v>3.4559999999999995</v>
      </c>
      <c r="V242">
        <v>46.08</v>
      </c>
      <c r="W242" s="20" t="s">
        <v>5932</v>
      </c>
      <c r="X242">
        <v>1793.3719999999998</v>
      </c>
      <c r="Y242">
        <v>1568.3012537313432</v>
      </c>
      <c r="Z242">
        <v>0</v>
      </c>
    </row>
    <row r="243" spans="1:26" x14ac:dyDescent="0.2">
      <c r="A243">
        <v>137</v>
      </c>
      <c r="B243" s="20" t="s">
        <v>6073</v>
      </c>
      <c r="C243" s="40">
        <v>43386</v>
      </c>
      <c r="D243" s="40">
        <v>43392</v>
      </c>
      <c r="E243" s="20" t="s">
        <v>46</v>
      </c>
      <c r="F243" s="20" t="s">
        <v>498</v>
      </c>
      <c r="G243" s="20" t="s">
        <v>499</v>
      </c>
      <c r="H243" s="20" t="s">
        <v>24</v>
      </c>
      <c r="I243" s="20" t="s">
        <v>25</v>
      </c>
      <c r="J243" s="20" t="s">
        <v>500</v>
      </c>
      <c r="K243" s="20" t="s">
        <v>40</v>
      </c>
      <c r="L243">
        <v>95661</v>
      </c>
      <c r="M243" s="20" t="s">
        <v>41</v>
      </c>
      <c r="N243" s="20" t="s">
        <v>507</v>
      </c>
      <c r="O243" s="20" t="s">
        <v>43</v>
      </c>
      <c r="P243" s="20" t="s">
        <v>242</v>
      </c>
      <c r="Q243" s="20" t="s">
        <v>508</v>
      </c>
      <c r="R243">
        <v>4.0199999999999996</v>
      </c>
      <c r="S243">
        <v>2</v>
      </c>
      <c r="T243">
        <v>0</v>
      </c>
      <c r="U243">
        <v>1.9697999999999998</v>
      </c>
      <c r="V243">
        <v>8.0399999999999991</v>
      </c>
      <c r="W243" s="20" t="s">
        <v>5932</v>
      </c>
      <c r="X243">
        <v>1793.3719999999998</v>
      </c>
      <c r="Y243">
        <v>1568.3012537313432</v>
      </c>
      <c r="Z243">
        <v>0</v>
      </c>
    </row>
    <row r="244" spans="1:26" x14ac:dyDescent="0.2">
      <c r="A244">
        <v>137</v>
      </c>
      <c r="B244" s="20" t="s">
        <v>6073</v>
      </c>
      <c r="C244" s="40">
        <v>43386</v>
      </c>
      <c r="D244" s="40">
        <v>43392</v>
      </c>
      <c r="E244" s="20" t="s">
        <v>46</v>
      </c>
      <c r="F244" s="20" t="s">
        <v>498</v>
      </c>
      <c r="G244" s="20" t="s">
        <v>499</v>
      </c>
      <c r="H244" s="20" t="s">
        <v>24</v>
      </c>
      <c r="I244" s="20" t="s">
        <v>25</v>
      </c>
      <c r="J244" s="20" t="s">
        <v>500</v>
      </c>
      <c r="K244" s="20" t="s">
        <v>40</v>
      </c>
      <c r="L244">
        <v>95661</v>
      </c>
      <c r="M244" s="20" t="s">
        <v>41</v>
      </c>
      <c r="N244" s="20" t="s">
        <v>507</v>
      </c>
      <c r="O244" s="20" t="s">
        <v>43</v>
      </c>
      <c r="P244" s="20" t="s">
        <v>242</v>
      </c>
      <c r="Q244" s="20" t="s">
        <v>508</v>
      </c>
      <c r="R244">
        <v>4.0199999999999996</v>
      </c>
      <c r="S244">
        <v>2</v>
      </c>
      <c r="T244">
        <v>0</v>
      </c>
      <c r="U244">
        <v>1.9697999999999998</v>
      </c>
      <c r="V244">
        <v>8.0399999999999991</v>
      </c>
      <c r="W244" s="20" t="s">
        <v>5932</v>
      </c>
      <c r="X244">
        <v>1793.3719999999998</v>
      </c>
      <c r="Y244">
        <v>1568.3012537313432</v>
      </c>
      <c r="Z244">
        <v>0</v>
      </c>
    </row>
    <row r="245" spans="1:26" x14ac:dyDescent="0.2">
      <c r="A245">
        <v>137</v>
      </c>
      <c r="B245" s="20" t="s">
        <v>6073</v>
      </c>
      <c r="C245" s="40">
        <v>43386</v>
      </c>
      <c r="D245" s="40">
        <v>43392</v>
      </c>
      <c r="E245" s="20" t="s">
        <v>46</v>
      </c>
      <c r="F245" s="20" t="s">
        <v>498</v>
      </c>
      <c r="G245" s="20" t="s">
        <v>499</v>
      </c>
      <c r="H245" s="20" t="s">
        <v>24</v>
      </c>
      <c r="I245" s="20" t="s">
        <v>25</v>
      </c>
      <c r="J245" s="20" t="s">
        <v>500</v>
      </c>
      <c r="K245" s="20" t="s">
        <v>40</v>
      </c>
      <c r="L245">
        <v>95661</v>
      </c>
      <c r="M245" s="20" t="s">
        <v>41</v>
      </c>
      <c r="N245" s="20" t="s">
        <v>507</v>
      </c>
      <c r="O245" s="20" t="s">
        <v>43</v>
      </c>
      <c r="P245" s="20" t="s">
        <v>242</v>
      </c>
      <c r="Q245" s="20" t="s">
        <v>508</v>
      </c>
      <c r="R245">
        <v>4.0199999999999996</v>
      </c>
      <c r="S245">
        <v>2</v>
      </c>
      <c r="T245">
        <v>0</v>
      </c>
      <c r="U245">
        <v>1.9697999999999998</v>
      </c>
      <c r="V245">
        <v>8.0399999999999991</v>
      </c>
      <c r="W245" s="20" t="s">
        <v>5932</v>
      </c>
      <c r="X245">
        <v>1793.3719999999998</v>
      </c>
      <c r="Y245">
        <v>1568.3012537313432</v>
      </c>
      <c r="Z245">
        <v>0</v>
      </c>
    </row>
    <row r="246" spans="1:26" x14ac:dyDescent="0.2">
      <c r="A246">
        <v>137</v>
      </c>
      <c r="B246" s="20" t="s">
        <v>6073</v>
      </c>
      <c r="C246" s="40">
        <v>43386</v>
      </c>
      <c r="D246" s="40">
        <v>43392</v>
      </c>
      <c r="E246" s="20" t="s">
        <v>46</v>
      </c>
      <c r="F246" s="20" t="s">
        <v>498</v>
      </c>
      <c r="G246" s="20" t="s">
        <v>499</v>
      </c>
      <c r="H246" s="20" t="s">
        <v>24</v>
      </c>
      <c r="I246" s="20" t="s">
        <v>25</v>
      </c>
      <c r="J246" s="20" t="s">
        <v>500</v>
      </c>
      <c r="K246" s="20" t="s">
        <v>40</v>
      </c>
      <c r="L246">
        <v>95661</v>
      </c>
      <c r="M246" s="20" t="s">
        <v>41</v>
      </c>
      <c r="N246" s="20" t="s">
        <v>507</v>
      </c>
      <c r="O246" s="20" t="s">
        <v>43</v>
      </c>
      <c r="P246" s="20" t="s">
        <v>242</v>
      </c>
      <c r="Q246" s="20" t="s">
        <v>508</v>
      </c>
      <c r="R246">
        <v>4.0199999999999996</v>
      </c>
      <c r="S246">
        <v>2</v>
      </c>
      <c r="T246">
        <v>0</v>
      </c>
      <c r="U246">
        <v>1.9697999999999998</v>
      </c>
      <c r="V246">
        <v>8.0399999999999991</v>
      </c>
      <c r="W246" s="20" t="s">
        <v>5932</v>
      </c>
      <c r="X246">
        <v>1793.3719999999998</v>
      </c>
      <c r="Y246">
        <v>1568.3012537313432</v>
      </c>
      <c r="Z246">
        <v>0</v>
      </c>
    </row>
    <row r="247" spans="1:26" x14ac:dyDescent="0.2">
      <c r="A247">
        <v>137</v>
      </c>
      <c r="B247" s="20" t="s">
        <v>6073</v>
      </c>
      <c r="C247" s="40">
        <v>43386</v>
      </c>
      <c r="D247" s="40">
        <v>43392</v>
      </c>
      <c r="E247" s="20" t="s">
        <v>46</v>
      </c>
      <c r="F247" s="20" t="s">
        <v>498</v>
      </c>
      <c r="G247" s="20" t="s">
        <v>499</v>
      </c>
      <c r="H247" s="20" t="s">
        <v>24</v>
      </c>
      <c r="I247" s="20" t="s">
        <v>25</v>
      </c>
      <c r="J247" s="20" t="s">
        <v>500</v>
      </c>
      <c r="K247" s="20" t="s">
        <v>40</v>
      </c>
      <c r="L247">
        <v>95661</v>
      </c>
      <c r="M247" s="20" t="s">
        <v>41</v>
      </c>
      <c r="N247" s="20" t="s">
        <v>507</v>
      </c>
      <c r="O247" s="20" t="s">
        <v>43</v>
      </c>
      <c r="P247" s="20" t="s">
        <v>242</v>
      </c>
      <c r="Q247" s="20" t="s">
        <v>508</v>
      </c>
      <c r="R247">
        <v>4.0199999999999996</v>
      </c>
      <c r="S247">
        <v>2</v>
      </c>
      <c r="T247">
        <v>0</v>
      </c>
      <c r="U247">
        <v>1.9697999999999998</v>
      </c>
      <c r="V247">
        <v>8.0399999999999991</v>
      </c>
      <c r="W247" s="20" t="s">
        <v>5932</v>
      </c>
      <c r="X247">
        <v>1793.3719999999998</v>
      </c>
      <c r="Y247">
        <v>1568.3012537313432</v>
      </c>
      <c r="Z247">
        <v>0</v>
      </c>
    </row>
    <row r="248" spans="1:26" x14ac:dyDescent="0.2">
      <c r="A248">
        <v>137</v>
      </c>
      <c r="B248" s="20" t="s">
        <v>6073</v>
      </c>
      <c r="C248" s="40">
        <v>43386</v>
      </c>
      <c r="D248" s="40">
        <v>43392</v>
      </c>
      <c r="E248" s="20" t="s">
        <v>46</v>
      </c>
      <c r="F248" s="20" t="s">
        <v>498</v>
      </c>
      <c r="G248" s="20" t="s">
        <v>499</v>
      </c>
      <c r="H248" s="20" t="s">
        <v>24</v>
      </c>
      <c r="I248" s="20" t="s">
        <v>25</v>
      </c>
      <c r="J248" s="20" t="s">
        <v>500</v>
      </c>
      <c r="K248" s="20" t="s">
        <v>40</v>
      </c>
      <c r="L248">
        <v>95661</v>
      </c>
      <c r="M248" s="20" t="s">
        <v>41</v>
      </c>
      <c r="N248" s="20" t="s">
        <v>507</v>
      </c>
      <c r="O248" s="20" t="s">
        <v>43</v>
      </c>
      <c r="P248" s="20" t="s">
        <v>242</v>
      </c>
      <c r="Q248" s="20" t="s">
        <v>508</v>
      </c>
      <c r="R248">
        <v>4.0199999999999996</v>
      </c>
      <c r="S248">
        <v>2</v>
      </c>
      <c r="T248">
        <v>0</v>
      </c>
      <c r="U248">
        <v>1.9697999999999998</v>
      </c>
      <c r="V248">
        <v>8.0399999999999991</v>
      </c>
      <c r="W248" s="20" t="s">
        <v>5932</v>
      </c>
      <c r="X248">
        <v>1793.3719999999998</v>
      </c>
      <c r="Y248">
        <v>1568.3012537313432</v>
      </c>
      <c r="Z248">
        <v>0</v>
      </c>
    </row>
    <row r="249" spans="1:26" x14ac:dyDescent="0.2">
      <c r="A249">
        <v>137</v>
      </c>
      <c r="B249" s="20" t="s">
        <v>6073</v>
      </c>
      <c r="C249" s="40">
        <v>43386</v>
      </c>
      <c r="D249" s="40">
        <v>43392</v>
      </c>
      <c r="E249" s="20" t="s">
        <v>46</v>
      </c>
      <c r="F249" s="20" t="s">
        <v>498</v>
      </c>
      <c r="G249" s="20" t="s">
        <v>499</v>
      </c>
      <c r="H249" s="20" t="s">
        <v>24</v>
      </c>
      <c r="I249" s="20" t="s">
        <v>25</v>
      </c>
      <c r="J249" s="20" t="s">
        <v>500</v>
      </c>
      <c r="K249" s="20" t="s">
        <v>40</v>
      </c>
      <c r="L249">
        <v>95661</v>
      </c>
      <c r="M249" s="20" t="s">
        <v>41</v>
      </c>
      <c r="N249" s="20" t="s">
        <v>507</v>
      </c>
      <c r="O249" s="20" t="s">
        <v>43</v>
      </c>
      <c r="P249" s="20" t="s">
        <v>242</v>
      </c>
      <c r="Q249" s="20" t="s">
        <v>508</v>
      </c>
      <c r="R249">
        <v>4.0199999999999996</v>
      </c>
      <c r="S249">
        <v>2</v>
      </c>
      <c r="T249">
        <v>0</v>
      </c>
      <c r="U249">
        <v>1.9697999999999998</v>
      </c>
      <c r="V249">
        <v>8.0399999999999991</v>
      </c>
      <c r="W249" s="20" t="s">
        <v>5932</v>
      </c>
      <c r="X249">
        <v>1793.3719999999998</v>
      </c>
      <c r="Y249">
        <v>1568.3012537313432</v>
      </c>
      <c r="Z249">
        <v>0</v>
      </c>
    </row>
    <row r="250" spans="1:26" x14ac:dyDescent="0.2">
      <c r="A250">
        <v>138</v>
      </c>
      <c r="B250" s="20" t="s">
        <v>6073</v>
      </c>
      <c r="C250" s="40">
        <v>43386</v>
      </c>
      <c r="D250" s="40">
        <v>43392</v>
      </c>
      <c r="E250" s="20" t="s">
        <v>46</v>
      </c>
      <c r="F250" s="20" t="s">
        <v>498</v>
      </c>
      <c r="G250" s="20" t="s">
        <v>499</v>
      </c>
      <c r="H250" s="20" t="s">
        <v>24</v>
      </c>
      <c r="I250" s="20" t="s">
        <v>25</v>
      </c>
      <c r="J250" s="20" t="s">
        <v>500</v>
      </c>
      <c r="K250" s="20" t="s">
        <v>40</v>
      </c>
      <c r="L250">
        <v>95661</v>
      </c>
      <c r="M250" s="20" t="s">
        <v>41</v>
      </c>
      <c r="N250" s="20" t="s">
        <v>509</v>
      </c>
      <c r="O250" s="20" t="s">
        <v>43</v>
      </c>
      <c r="P250" s="20" t="s">
        <v>70</v>
      </c>
      <c r="Q250" s="20" t="s">
        <v>510</v>
      </c>
      <c r="R250">
        <v>76.176000000000002</v>
      </c>
      <c r="S250">
        <v>3</v>
      </c>
      <c r="T250">
        <v>0.2</v>
      </c>
      <c r="U250">
        <v>26.661599999999996</v>
      </c>
      <c r="V250">
        <v>228.52800000000002</v>
      </c>
      <c r="W250" s="20" t="s">
        <v>5932</v>
      </c>
      <c r="X250">
        <v>1793.3719999999998</v>
      </c>
      <c r="Y250">
        <v>1568.3012537313432</v>
      </c>
      <c r="Z250">
        <v>0</v>
      </c>
    </row>
    <row r="251" spans="1:26" x14ac:dyDescent="0.2">
      <c r="A251">
        <v>138</v>
      </c>
      <c r="B251" s="20" t="s">
        <v>6073</v>
      </c>
      <c r="C251" s="40">
        <v>43386</v>
      </c>
      <c r="D251" s="40">
        <v>43392</v>
      </c>
      <c r="E251" s="20" t="s">
        <v>46</v>
      </c>
      <c r="F251" s="20" t="s">
        <v>498</v>
      </c>
      <c r="G251" s="20" t="s">
        <v>499</v>
      </c>
      <c r="H251" s="20" t="s">
        <v>24</v>
      </c>
      <c r="I251" s="20" t="s">
        <v>25</v>
      </c>
      <c r="J251" s="20" t="s">
        <v>500</v>
      </c>
      <c r="K251" s="20" t="s">
        <v>40</v>
      </c>
      <c r="L251">
        <v>95661</v>
      </c>
      <c r="M251" s="20" t="s">
        <v>41</v>
      </c>
      <c r="N251" s="20" t="s">
        <v>509</v>
      </c>
      <c r="O251" s="20" t="s">
        <v>43</v>
      </c>
      <c r="P251" s="20" t="s">
        <v>70</v>
      </c>
      <c r="Q251" s="20" t="s">
        <v>510</v>
      </c>
      <c r="R251">
        <v>76.176000000000002</v>
      </c>
      <c r="S251">
        <v>3</v>
      </c>
      <c r="T251">
        <v>0.2</v>
      </c>
      <c r="U251">
        <v>26.661599999999996</v>
      </c>
      <c r="V251">
        <v>228.52800000000002</v>
      </c>
      <c r="W251" s="20" t="s">
        <v>5932</v>
      </c>
      <c r="X251">
        <v>1793.3719999999998</v>
      </c>
      <c r="Y251">
        <v>1568.3012537313432</v>
      </c>
      <c r="Z251">
        <v>0</v>
      </c>
    </row>
    <row r="252" spans="1:26" x14ac:dyDescent="0.2">
      <c r="A252">
        <v>138</v>
      </c>
      <c r="B252" s="20" t="s">
        <v>6073</v>
      </c>
      <c r="C252" s="40">
        <v>43386</v>
      </c>
      <c r="D252" s="40">
        <v>43392</v>
      </c>
      <c r="E252" s="20" t="s">
        <v>46</v>
      </c>
      <c r="F252" s="20" t="s">
        <v>498</v>
      </c>
      <c r="G252" s="20" t="s">
        <v>499</v>
      </c>
      <c r="H252" s="20" t="s">
        <v>24</v>
      </c>
      <c r="I252" s="20" t="s">
        <v>25</v>
      </c>
      <c r="J252" s="20" t="s">
        <v>500</v>
      </c>
      <c r="K252" s="20" t="s">
        <v>40</v>
      </c>
      <c r="L252">
        <v>95661</v>
      </c>
      <c r="M252" s="20" t="s">
        <v>41</v>
      </c>
      <c r="N252" s="20" t="s">
        <v>509</v>
      </c>
      <c r="O252" s="20" t="s">
        <v>43</v>
      </c>
      <c r="P252" s="20" t="s">
        <v>70</v>
      </c>
      <c r="Q252" s="20" t="s">
        <v>510</v>
      </c>
      <c r="R252">
        <v>76.176000000000002</v>
      </c>
      <c r="S252">
        <v>3</v>
      </c>
      <c r="T252">
        <v>0.2</v>
      </c>
      <c r="U252">
        <v>26.661599999999996</v>
      </c>
      <c r="V252">
        <v>228.52800000000002</v>
      </c>
      <c r="W252" s="20" t="s">
        <v>5932</v>
      </c>
      <c r="X252">
        <v>1793.3719999999998</v>
      </c>
      <c r="Y252">
        <v>1568.3012537313432</v>
      </c>
      <c r="Z252">
        <v>0</v>
      </c>
    </row>
    <row r="253" spans="1:26" x14ac:dyDescent="0.2">
      <c r="A253">
        <v>138</v>
      </c>
      <c r="B253" s="20" t="s">
        <v>6073</v>
      </c>
      <c r="C253" s="40">
        <v>43386</v>
      </c>
      <c r="D253" s="40">
        <v>43392</v>
      </c>
      <c r="E253" s="20" t="s">
        <v>46</v>
      </c>
      <c r="F253" s="20" t="s">
        <v>498</v>
      </c>
      <c r="G253" s="20" t="s">
        <v>499</v>
      </c>
      <c r="H253" s="20" t="s">
        <v>24</v>
      </c>
      <c r="I253" s="20" t="s">
        <v>25</v>
      </c>
      <c r="J253" s="20" t="s">
        <v>500</v>
      </c>
      <c r="K253" s="20" t="s">
        <v>40</v>
      </c>
      <c r="L253">
        <v>95661</v>
      </c>
      <c r="M253" s="20" t="s">
        <v>41</v>
      </c>
      <c r="N253" s="20" t="s">
        <v>509</v>
      </c>
      <c r="O253" s="20" t="s">
        <v>43</v>
      </c>
      <c r="P253" s="20" t="s">
        <v>70</v>
      </c>
      <c r="Q253" s="20" t="s">
        <v>510</v>
      </c>
      <c r="R253">
        <v>76.176000000000002</v>
      </c>
      <c r="S253">
        <v>3</v>
      </c>
      <c r="T253">
        <v>0.2</v>
      </c>
      <c r="U253">
        <v>26.661599999999996</v>
      </c>
      <c r="V253">
        <v>228.52800000000002</v>
      </c>
      <c r="W253" s="20" t="s">
        <v>5932</v>
      </c>
      <c r="X253">
        <v>1793.3719999999998</v>
      </c>
      <c r="Y253">
        <v>1568.3012537313432</v>
      </c>
      <c r="Z253">
        <v>0</v>
      </c>
    </row>
    <row r="254" spans="1:26" x14ac:dyDescent="0.2">
      <c r="A254">
        <v>138</v>
      </c>
      <c r="B254" s="20" t="s">
        <v>6073</v>
      </c>
      <c r="C254" s="40">
        <v>43386</v>
      </c>
      <c r="D254" s="40">
        <v>43392</v>
      </c>
      <c r="E254" s="20" t="s">
        <v>46</v>
      </c>
      <c r="F254" s="20" t="s">
        <v>498</v>
      </c>
      <c r="G254" s="20" t="s">
        <v>499</v>
      </c>
      <c r="H254" s="20" t="s">
        <v>24</v>
      </c>
      <c r="I254" s="20" t="s">
        <v>25</v>
      </c>
      <c r="J254" s="20" t="s">
        <v>500</v>
      </c>
      <c r="K254" s="20" t="s">
        <v>40</v>
      </c>
      <c r="L254">
        <v>95661</v>
      </c>
      <c r="M254" s="20" t="s">
        <v>41</v>
      </c>
      <c r="N254" s="20" t="s">
        <v>509</v>
      </c>
      <c r="O254" s="20" t="s">
        <v>43</v>
      </c>
      <c r="P254" s="20" t="s">
        <v>70</v>
      </c>
      <c r="Q254" s="20" t="s">
        <v>510</v>
      </c>
      <c r="R254">
        <v>76.176000000000002</v>
      </c>
      <c r="S254">
        <v>3</v>
      </c>
      <c r="T254">
        <v>0.2</v>
      </c>
      <c r="U254">
        <v>26.661599999999996</v>
      </c>
      <c r="V254">
        <v>228.52800000000002</v>
      </c>
      <c r="W254" s="20" t="s">
        <v>5932</v>
      </c>
      <c r="X254">
        <v>1793.3719999999998</v>
      </c>
      <c r="Y254">
        <v>1568.3012537313432</v>
      </c>
      <c r="Z254">
        <v>0</v>
      </c>
    </row>
    <row r="255" spans="1:26" x14ac:dyDescent="0.2">
      <c r="A255">
        <v>138</v>
      </c>
      <c r="B255" s="20" t="s">
        <v>6073</v>
      </c>
      <c r="C255" s="40">
        <v>43386</v>
      </c>
      <c r="D255" s="40">
        <v>43392</v>
      </c>
      <c r="E255" s="20" t="s">
        <v>46</v>
      </c>
      <c r="F255" s="20" t="s">
        <v>498</v>
      </c>
      <c r="G255" s="20" t="s">
        <v>499</v>
      </c>
      <c r="H255" s="20" t="s">
        <v>24</v>
      </c>
      <c r="I255" s="20" t="s">
        <v>25</v>
      </c>
      <c r="J255" s="20" t="s">
        <v>500</v>
      </c>
      <c r="K255" s="20" t="s">
        <v>40</v>
      </c>
      <c r="L255">
        <v>95661</v>
      </c>
      <c r="M255" s="20" t="s">
        <v>41</v>
      </c>
      <c r="N255" s="20" t="s">
        <v>509</v>
      </c>
      <c r="O255" s="20" t="s">
        <v>43</v>
      </c>
      <c r="P255" s="20" t="s">
        <v>70</v>
      </c>
      <c r="Q255" s="20" t="s">
        <v>510</v>
      </c>
      <c r="R255">
        <v>76.176000000000002</v>
      </c>
      <c r="S255">
        <v>3</v>
      </c>
      <c r="T255">
        <v>0.2</v>
      </c>
      <c r="U255">
        <v>26.661599999999996</v>
      </c>
      <c r="V255">
        <v>228.52800000000002</v>
      </c>
      <c r="W255" s="20" t="s">
        <v>5932</v>
      </c>
      <c r="X255">
        <v>1793.3719999999998</v>
      </c>
      <c r="Y255">
        <v>1568.3012537313432</v>
      </c>
      <c r="Z255">
        <v>0</v>
      </c>
    </row>
    <row r="256" spans="1:26" x14ac:dyDescent="0.2">
      <c r="A256">
        <v>138</v>
      </c>
      <c r="B256" s="20" t="s">
        <v>6073</v>
      </c>
      <c r="C256" s="40">
        <v>43386</v>
      </c>
      <c r="D256" s="40">
        <v>43392</v>
      </c>
      <c r="E256" s="20" t="s">
        <v>46</v>
      </c>
      <c r="F256" s="20" t="s">
        <v>498</v>
      </c>
      <c r="G256" s="20" t="s">
        <v>499</v>
      </c>
      <c r="H256" s="20" t="s">
        <v>24</v>
      </c>
      <c r="I256" s="20" t="s">
        <v>25</v>
      </c>
      <c r="J256" s="20" t="s">
        <v>500</v>
      </c>
      <c r="K256" s="20" t="s">
        <v>40</v>
      </c>
      <c r="L256">
        <v>95661</v>
      </c>
      <c r="M256" s="20" t="s">
        <v>41</v>
      </c>
      <c r="N256" s="20" t="s">
        <v>509</v>
      </c>
      <c r="O256" s="20" t="s">
        <v>43</v>
      </c>
      <c r="P256" s="20" t="s">
        <v>70</v>
      </c>
      <c r="Q256" s="20" t="s">
        <v>510</v>
      </c>
      <c r="R256">
        <v>76.176000000000002</v>
      </c>
      <c r="S256">
        <v>3</v>
      </c>
      <c r="T256">
        <v>0.2</v>
      </c>
      <c r="U256">
        <v>26.661599999999996</v>
      </c>
      <c r="V256">
        <v>228.52800000000002</v>
      </c>
      <c r="W256" s="20" t="s">
        <v>5932</v>
      </c>
      <c r="X256">
        <v>1793.3719999999998</v>
      </c>
      <c r="Y256">
        <v>1568.3012537313432</v>
      </c>
      <c r="Z256">
        <v>0</v>
      </c>
    </row>
    <row r="257" spans="1:26" x14ac:dyDescent="0.2">
      <c r="A257">
        <v>139</v>
      </c>
      <c r="B257" s="20" t="s">
        <v>6073</v>
      </c>
      <c r="C257" s="40">
        <v>43386</v>
      </c>
      <c r="D257" s="40">
        <v>43392</v>
      </c>
      <c r="E257" s="20" t="s">
        <v>46</v>
      </c>
      <c r="F257" s="20" t="s">
        <v>498</v>
      </c>
      <c r="G257" s="20" t="s">
        <v>499</v>
      </c>
      <c r="H257" s="20" t="s">
        <v>24</v>
      </c>
      <c r="I257" s="20" t="s">
        <v>25</v>
      </c>
      <c r="J257" s="20" t="s">
        <v>500</v>
      </c>
      <c r="K257" s="20" t="s">
        <v>40</v>
      </c>
      <c r="L257">
        <v>95661</v>
      </c>
      <c r="M257" s="20" t="s">
        <v>41</v>
      </c>
      <c r="N257" s="20" t="s">
        <v>511</v>
      </c>
      <c r="O257" s="20" t="s">
        <v>43</v>
      </c>
      <c r="P257" s="20" t="s">
        <v>512</v>
      </c>
      <c r="Q257" s="20" t="s">
        <v>513</v>
      </c>
      <c r="R257">
        <v>65.88</v>
      </c>
      <c r="S257">
        <v>6</v>
      </c>
      <c r="T257">
        <v>0</v>
      </c>
      <c r="U257">
        <v>18.446400000000004</v>
      </c>
      <c r="V257">
        <v>395.28</v>
      </c>
      <c r="W257" s="20" t="s">
        <v>5932</v>
      </c>
      <c r="X257">
        <v>1793.3719999999998</v>
      </c>
      <c r="Y257">
        <v>1568.3012537313432</v>
      </c>
      <c r="Z257">
        <v>0</v>
      </c>
    </row>
    <row r="258" spans="1:26" x14ac:dyDescent="0.2">
      <c r="A258">
        <v>139</v>
      </c>
      <c r="B258" s="20" t="s">
        <v>6073</v>
      </c>
      <c r="C258" s="40">
        <v>43386</v>
      </c>
      <c r="D258" s="40">
        <v>43392</v>
      </c>
      <c r="E258" s="20" t="s">
        <v>46</v>
      </c>
      <c r="F258" s="20" t="s">
        <v>498</v>
      </c>
      <c r="G258" s="20" t="s">
        <v>499</v>
      </c>
      <c r="H258" s="20" t="s">
        <v>24</v>
      </c>
      <c r="I258" s="20" t="s">
        <v>25</v>
      </c>
      <c r="J258" s="20" t="s">
        <v>500</v>
      </c>
      <c r="K258" s="20" t="s">
        <v>40</v>
      </c>
      <c r="L258">
        <v>95661</v>
      </c>
      <c r="M258" s="20" t="s">
        <v>41</v>
      </c>
      <c r="N258" s="20" t="s">
        <v>511</v>
      </c>
      <c r="O258" s="20" t="s">
        <v>43</v>
      </c>
      <c r="P258" s="20" t="s">
        <v>512</v>
      </c>
      <c r="Q258" s="20" t="s">
        <v>513</v>
      </c>
      <c r="R258">
        <v>65.88</v>
      </c>
      <c r="S258">
        <v>6</v>
      </c>
      <c r="T258">
        <v>0</v>
      </c>
      <c r="U258">
        <v>18.446400000000004</v>
      </c>
      <c r="V258">
        <v>395.28</v>
      </c>
      <c r="W258" s="20" t="s">
        <v>5932</v>
      </c>
      <c r="X258">
        <v>1793.3719999999998</v>
      </c>
      <c r="Y258">
        <v>1568.3012537313432</v>
      </c>
      <c r="Z258">
        <v>0</v>
      </c>
    </row>
    <row r="259" spans="1:26" x14ac:dyDescent="0.2">
      <c r="A259">
        <v>139</v>
      </c>
      <c r="B259" s="20" t="s">
        <v>6073</v>
      </c>
      <c r="C259" s="40">
        <v>43386</v>
      </c>
      <c r="D259" s="40">
        <v>43392</v>
      </c>
      <c r="E259" s="20" t="s">
        <v>46</v>
      </c>
      <c r="F259" s="20" t="s">
        <v>498</v>
      </c>
      <c r="G259" s="20" t="s">
        <v>499</v>
      </c>
      <c r="H259" s="20" t="s">
        <v>24</v>
      </c>
      <c r="I259" s="20" t="s">
        <v>25</v>
      </c>
      <c r="J259" s="20" t="s">
        <v>500</v>
      </c>
      <c r="K259" s="20" t="s">
        <v>40</v>
      </c>
      <c r="L259">
        <v>95661</v>
      </c>
      <c r="M259" s="20" t="s">
        <v>41</v>
      </c>
      <c r="N259" s="20" t="s">
        <v>511</v>
      </c>
      <c r="O259" s="20" t="s">
        <v>43</v>
      </c>
      <c r="P259" s="20" t="s">
        <v>512</v>
      </c>
      <c r="Q259" s="20" t="s">
        <v>513</v>
      </c>
      <c r="R259">
        <v>65.88</v>
      </c>
      <c r="S259">
        <v>6</v>
      </c>
      <c r="T259">
        <v>0</v>
      </c>
      <c r="U259">
        <v>18.446400000000004</v>
      </c>
      <c r="V259">
        <v>395.28</v>
      </c>
      <c r="W259" s="20" t="s">
        <v>5932</v>
      </c>
      <c r="X259">
        <v>1793.3719999999998</v>
      </c>
      <c r="Y259">
        <v>1568.3012537313432</v>
      </c>
      <c r="Z259">
        <v>0</v>
      </c>
    </row>
    <row r="260" spans="1:26" x14ac:dyDescent="0.2">
      <c r="A260">
        <v>139</v>
      </c>
      <c r="B260" s="20" t="s">
        <v>6073</v>
      </c>
      <c r="C260" s="40">
        <v>43386</v>
      </c>
      <c r="D260" s="40">
        <v>43392</v>
      </c>
      <c r="E260" s="20" t="s">
        <v>46</v>
      </c>
      <c r="F260" s="20" t="s">
        <v>498</v>
      </c>
      <c r="G260" s="20" t="s">
        <v>499</v>
      </c>
      <c r="H260" s="20" t="s">
        <v>24</v>
      </c>
      <c r="I260" s="20" t="s">
        <v>25</v>
      </c>
      <c r="J260" s="20" t="s">
        <v>500</v>
      </c>
      <c r="K260" s="20" t="s">
        <v>40</v>
      </c>
      <c r="L260">
        <v>95661</v>
      </c>
      <c r="M260" s="20" t="s">
        <v>41</v>
      </c>
      <c r="N260" s="20" t="s">
        <v>511</v>
      </c>
      <c r="O260" s="20" t="s">
        <v>43</v>
      </c>
      <c r="P260" s="20" t="s">
        <v>512</v>
      </c>
      <c r="Q260" s="20" t="s">
        <v>513</v>
      </c>
      <c r="R260">
        <v>65.88</v>
      </c>
      <c r="S260">
        <v>6</v>
      </c>
      <c r="T260">
        <v>0</v>
      </c>
      <c r="U260">
        <v>18.446400000000004</v>
      </c>
      <c r="V260">
        <v>395.28</v>
      </c>
      <c r="W260" s="20" t="s">
        <v>5932</v>
      </c>
      <c r="X260">
        <v>1793.3719999999998</v>
      </c>
      <c r="Y260">
        <v>1568.3012537313432</v>
      </c>
      <c r="Z260">
        <v>0</v>
      </c>
    </row>
    <row r="261" spans="1:26" x14ac:dyDescent="0.2">
      <c r="A261">
        <v>139</v>
      </c>
      <c r="B261" s="20" t="s">
        <v>6073</v>
      </c>
      <c r="C261" s="40">
        <v>43386</v>
      </c>
      <c r="D261" s="40">
        <v>43392</v>
      </c>
      <c r="E261" s="20" t="s">
        <v>46</v>
      </c>
      <c r="F261" s="20" t="s">
        <v>498</v>
      </c>
      <c r="G261" s="20" t="s">
        <v>499</v>
      </c>
      <c r="H261" s="20" t="s">
        <v>24</v>
      </c>
      <c r="I261" s="20" t="s">
        <v>25</v>
      </c>
      <c r="J261" s="20" t="s">
        <v>500</v>
      </c>
      <c r="K261" s="20" t="s">
        <v>40</v>
      </c>
      <c r="L261">
        <v>95661</v>
      </c>
      <c r="M261" s="20" t="s">
        <v>41</v>
      </c>
      <c r="N261" s="20" t="s">
        <v>511</v>
      </c>
      <c r="O261" s="20" t="s">
        <v>43</v>
      </c>
      <c r="P261" s="20" t="s">
        <v>512</v>
      </c>
      <c r="Q261" s="20" t="s">
        <v>513</v>
      </c>
      <c r="R261">
        <v>65.88</v>
      </c>
      <c r="S261">
        <v>6</v>
      </c>
      <c r="T261">
        <v>0</v>
      </c>
      <c r="U261">
        <v>18.446400000000004</v>
      </c>
      <c r="V261">
        <v>395.28</v>
      </c>
      <c r="W261" s="20" t="s">
        <v>5932</v>
      </c>
      <c r="X261">
        <v>1793.3719999999998</v>
      </c>
      <c r="Y261">
        <v>1568.3012537313432</v>
      </c>
      <c r="Z261">
        <v>0</v>
      </c>
    </row>
    <row r="262" spans="1:26" x14ac:dyDescent="0.2">
      <c r="A262">
        <v>139</v>
      </c>
      <c r="B262" s="20" t="s">
        <v>6073</v>
      </c>
      <c r="C262" s="40">
        <v>43386</v>
      </c>
      <c r="D262" s="40">
        <v>43392</v>
      </c>
      <c r="E262" s="20" t="s">
        <v>46</v>
      </c>
      <c r="F262" s="20" t="s">
        <v>498</v>
      </c>
      <c r="G262" s="20" t="s">
        <v>499</v>
      </c>
      <c r="H262" s="20" t="s">
        <v>24</v>
      </c>
      <c r="I262" s="20" t="s">
        <v>25</v>
      </c>
      <c r="J262" s="20" t="s">
        <v>500</v>
      </c>
      <c r="K262" s="20" t="s">
        <v>40</v>
      </c>
      <c r="L262">
        <v>95661</v>
      </c>
      <c r="M262" s="20" t="s">
        <v>41</v>
      </c>
      <c r="N262" s="20" t="s">
        <v>511</v>
      </c>
      <c r="O262" s="20" t="s">
        <v>43</v>
      </c>
      <c r="P262" s="20" t="s">
        <v>512</v>
      </c>
      <c r="Q262" s="20" t="s">
        <v>513</v>
      </c>
      <c r="R262">
        <v>65.88</v>
      </c>
      <c r="S262">
        <v>6</v>
      </c>
      <c r="T262">
        <v>0</v>
      </c>
      <c r="U262">
        <v>18.446400000000004</v>
      </c>
      <c r="V262">
        <v>395.28</v>
      </c>
      <c r="W262" s="20" t="s">
        <v>5932</v>
      </c>
      <c r="X262">
        <v>1793.3719999999998</v>
      </c>
      <c r="Y262">
        <v>1568.3012537313432</v>
      </c>
      <c r="Z262">
        <v>0</v>
      </c>
    </row>
    <row r="263" spans="1:26" x14ac:dyDescent="0.2">
      <c r="A263">
        <v>139</v>
      </c>
      <c r="B263" s="20" t="s">
        <v>6073</v>
      </c>
      <c r="C263" s="40">
        <v>43386</v>
      </c>
      <c r="D263" s="40">
        <v>43392</v>
      </c>
      <c r="E263" s="20" t="s">
        <v>46</v>
      </c>
      <c r="F263" s="20" t="s">
        <v>498</v>
      </c>
      <c r="G263" s="20" t="s">
        <v>499</v>
      </c>
      <c r="H263" s="20" t="s">
        <v>24</v>
      </c>
      <c r="I263" s="20" t="s">
        <v>25</v>
      </c>
      <c r="J263" s="20" t="s">
        <v>500</v>
      </c>
      <c r="K263" s="20" t="s">
        <v>40</v>
      </c>
      <c r="L263">
        <v>95661</v>
      </c>
      <c r="M263" s="20" t="s">
        <v>41</v>
      </c>
      <c r="N263" s="20" t="s">
        <v>511</v>
      </c>
      <c r="O263" s="20" t="s">
        <v>43</v>
      </c>
      <c r="P263" s="20" t="s">
        <v>512</v>
      </c>
      <c r="Q263" s="20" t="s">
        <v>513</v>
      </c>
      <c r="R263">
        <v>65.88</v>
      </c>
      <c r="S263">
        <v>6</v>
      </c>
      <c r="T263">
        <v>0</v>
      </c>
      <c r="U263">
        <v>18.446400000000004</v>
      </c>
      <c r="V263">
        <v>395.28</v>
      </c>
      <c r="W263" s="20" t="s">
        <v>5932</v>
      </c>
      <c r="X263">
        <v>1793.3719999999998</v>
      </c>
      <c r="Y263">
        <v>1568.3012537313432</v>
      </c>
      <c r="Z263">
        <v>0</v>
      </c>
    </row>
    <row r="264" spans="1:26" x14ac:dyDescent="0.2">
      <c r="A264">
        <v>140</v>
      </c>
      <c r="B264" s="20" t="s">
        <v>6073</v>
      </c>
      <c r="C264" s="40">
        <v>43386</v>
      </c>
      <c r="D264" s="40">
        <v>43392</v>
      </c>
      <c r="E264" s="20" t="s">
        <v>46</v>
      </c>
      <c r="F264" s="20" t="s">
        <v>498</v>
      </c>
      <c r="G264" s="20" t="s">
        <v>499</v>
      </c>
      <c r="H264" s="20" t="s">
        <v>24</v>
      </c>
      <c r="I264" s="20" t="s">
        <v>25</v>
      </c>
      <c r="J264" s="20" t="s">
        <v>500</v>
      </c>
      <c r="K264" s="20" t="s">
        <v>40</v>
      </c>
      <c r="L264">
        <v>95661</v>
      </c>
      <c r="M264" s="20" t="s">
        <v>41</v>
      </c>
      <c r="N264" s="20" t="s">
        <v>233</v>
      </c>
      <c r="O264" s="20" t="s">
        <v>30</v>
      </c>
      <c r="P264" s="20" t="s">
        <v>60</v>
      </c>
      <c r="Q264" s="20" t="s">
        <v>234</v>
      </c>
      <c r="R264">
        <v>43.120000000000005</v>
      </c>
      <c r="S264">
        <v>14</v>
      </c>
      <c r="T264">
        <v>0</v>
      </c>
      <c r="U264">
        <v>20.697599999999998</v>
      </c>
      <c r="V264">
        <v>603.68000000000006</v>
      </c>
      <c r="W264" s="20" t="s">
        <v>5932</v>
      </c>
      <c r="X264">
        <v>1793.3719999999998</v>
      </c>
      <c r="Y264">
        <v>1568.3012537313432</v>
      </c>
      <c r="Z264">
        <v>0</v>
      </c>
    </row>
    <row r="265" spans="1:26" x14ac:dyDescent="0.2">
      <c r="A265">
        <v>140</v>
      </c>
      <c r="B265" s="20" t="s">
        <v>6073</v>
      </c>
      <c r="C265" s="40">
        <v>43386</v>
      </c>
      <c r="D265" s="40">
        <v>43392</v>
      </c>
      <c r="E265" s="20" t="s">
        <v>46</v>
      </c>
      <c r="F265" s="20" t="s">
        <v>498</v>
      </c>
      <c r="G265" s="20" t="s">
        <v>499</v>
      </c>
      <c r="H265" s="20" t="s">
        <v>24</v>
      </c>
      <c r="I265" s="20" t="s">
        <v>25</v>
      </c>
      <c r="J265" s="20" t="s">
        <v>500</v>
      </c>
      <c r="K265" s="20" t="s">
        <v>40</v>
      </c>
      <c r="L265">
        <v>95661</v>
      </c>
      <c r="M265" s="20" t="s">
        <v>41</v>
      </c>
      <c r="N265" s="20" t="s">
        <v>233</v>
      </c>
      <c r="O265" s="20" t="s">
        <v>30</v>
      </c>
      <c r="P265" s="20" t="s">
        <v>60</v>
      </c>
      <c r="Q265" s="20" t="s">
        <v>234</v>
      </c>
      <c r="R265">
        <v>43.120000000000005</v>
      </c>
      <c r="S265">
        <v>14</v>
      </c>
      <c r="T265">
        <v>0</v>
      </c>
      <c r="U265">
        <v>20.697599999999998</v>
      </c>
      <c r="V265">
        <v>603.68000000000006</v>
      </c>
      <c r="W265" s="20" t="s">
        <v>5932</v>
      </c>
      <c r="X265">
        <v>1793.3719999999998</v>
      </c>
      <c r="Y265">
        <v>1568.3012537313432</v>
      </c>
      <c r="Z265">
        <v>0</v>
      </c>
    </row>
    <row r="266" spans="1:26" x14ac:dyDescent="0.2">
      <c r="A266">
        <v>140</v>
      </c>
      <c r="B266" s="20" t="s">
        <v>6073</v>
      </c>
      <c r="C266" s="40">
        <v>43386</v>
      </c>
      <c r="D266" s="40">
        <v>43392</v>
      </c>
      <c r="E266" s="20" t="s">
        <v>46</v>
      </c>
      <c r="F266" s="20" t="s">
        <v>498</v>
      </c>
      <c r="G266" s="20" t="s">
        <v>499</v>
      </c>
      <c r="H266" s="20" t="s">
        <v>24</v>
      </c>
      <c r="I266" s="20" t="s">
        <v>25</v>
      </c>
      <c r="J266" s="20" t="s">
        <v>500</v>
      </c>
      <c r="K266" s="20" t="s">
        <v>40</v>
      </c>
      <c r="L266">
        <v>95661</v>
      </c>
      <c r="M266" s="20" t="s">
        <v>41</v>
      </c>
      <c r="N266" s="20" t="s">
        <v>233</v>
      </c>
      <c r="O266" s="20" t="s">
        <v>30</v>
      </c>
      <c r="P266" s="20" t="s">
        <v>60</v>
      </c>
      <c r="Q266" s="20" t="s">
        <v>234</v>
      </c>
      <c r="R266">
        <v>43.120000000000005</v>
      </c>
      <c r="S266">
        <v>14</v>
      </c>
      <c r="T266">
        <v>0</v>
      </c>
      <c r="U266">
        <v>20.697599999999998</v>
      </c>
      <c r="V266">
        <v>603.68000000000006</v>
      </c>
      <c r="W266" s="20" t="s">
        <v>5932</v>
      </c>
      <c r="X266">
        <v>1793.3719999999998</v>
      </c>
      <c r="Y266">
        <v>1568.3012537313432</v>
      </c>
      <c r="Z266">
        <v>0</v>
      </c>
    </row>
    <row r="267" spans="1:26" x14ac:dyDescent="0.2">
      <c r="A267">
        <v>140</v>
      </c>
      <c r="B267" s="20" t="s">
        <v>6073</v>
      </c>
      <c r="C267" s="40">
        <v>43386</v>
      </c>
      <c r="D267" s="40">
        <v>43392</v>
      </c>
      <c r="E267" s="20" t="s">
        <v>46</v>
      </c>
      <c r="F267" s="20" t="s">
        <v>498</v>
      </c>
      <c r="G267" s="20" t="s">
        <v>499</v>
      </c>
      <c r="H267" s="20" t="s">
        <v>24</v>
      </c>
      <c r="I267" s="20" t="s">
        <v>25</v>
      </c>
      <c r="J267" s="20" t="s">
        <v>500</v>
      </c>
      <c r="K267" s="20" t="s">
        <v>40</v>
      </c>
      <c r="L267">
        <v>95661</v>
      </c>
      <c r="M267" s="20" t="s">
        <v>41</v>
      </c>
      <c r="N267" s="20" t="s">
        <v>233</v>
      </c>
      <c r="O267" s="20" t="s">
        <v>30</v>
      </c>
      <c r="P267" s="20" t="s">
        <v>60</v>
      </c>
      <c r="Q267" s="20" t="s">
        <v>234</v>
      </c>
      <c r="R267">
        <v>43.120000000000005</v>
      </c>
      <c r="S267">
        <v>14</v>
      </c>
      <c r="T267">
        <v>0</v>
      </c>
      <c r="U267">
        <v>20.697599999999998</v>
      </c>
      <c r="V267">
        <v>603.68000000000006</v>
      </c>
      <c r="W267" s="20" t="s">
        <v>5932</v>
      </c>
      <c r="X267">
        <v>1793.3719999999998</v>
      </c>
      <c r="Y267">
        <v>1568.3012537313432</v>
      </c>
      <c r="Z267">
        <v>0</v>
      </c>
    </row>
    <row r="268" spans="1:26" x14ac:dyDescent="0.2">
      <c r="A268">
        <v>140</v>
      </c>
      <c r="B268" s="20" t="s">
        <v>6073</v>
      </c>
      <c r="C268" s="40">
        <v>43386</v>
      </c>
      <c r="D268" s="40">
        <v>43392</v>
      </c>
      <c r="E268" s="20" t="s">
        <v>46</v>
      </c>
      <c r="F268" s="20" t="s">
        <v>498</v>
      </c>
      <c r="G268" s="20" t="s">
        <v>499</v>
      </c>
      <c r="H268" s="20" t="s">
        <v>24</v>
      </c>
      <c r="I268" s="20" t="s">
        <v>25</v>
      </c>
      <c r="J268" s="20" t="s">
        <v>500</v>
      </c>
      <c r="K268" s="20" t="s">
        <v>40</v>
      </c>
      <c r="L268">
        <v>95661</v>
      </c>
      <c r="M268" s="20" t="s">
        <v>41</v>
      </c>
      <c r="N268" s="20" t="s">
        <v>233</v>
      </c>
      <c r="O268" s="20" t="s">
        <v>30</v>
      </c>
      <c r="P268" s="20" t="s">
        <v>60</v>
      </c>
      <c r="Q268" s="20" t="s">
        <v>234</v>
      </c>
      <c r="R268">
        <v>43.120000000000005</v>
      </c>
      <c r="S268">
        <v>14</v>
      </c>
      <c r="T268">
        <v>0</v>
      </c>
      <c r="U268">
        <v>20.697599999999998</v>
      </c>
      <c r="V268">
        <v>603.68000000000006</v>
      </c>
      <c r="W268" s="20" t="s">
        <v>5932</v>
      </c>
      <c r="X268">
        <v>1793.3719999999998</v>
      </c>
      <c r="Y268">
        <v>1568.3012537313432</v>
      </c>
      <c r="Z268">
        <v>0</v>
      </c>
    </row>
    <row r="269" spans="1:26" x14ac:dyDescent="0.2">
      <c r="A269">
        <v>140</v>
      </c>
      <c r="B269" s="20" t="s">
        <v>6073</v>
      </c>
      <c r="C269" s="40">
        <v>43386</v>
      </c>
      <c r="D269" s="40">
        <v>43392</v>
      </c>
      <c r="E269" s="20" t="s">
        <v>46</v>
      </c>
      <c r="F269" s="20" t="s">
        <v>498</v>
      </c>
      <c r="G269" s="20" t="s">
        <v>499</v>
      </c>
      <c r="H269" s="20" t="s">
        <v>24</v>
      </c>
      <c r="I269" s="20" t="s">
        <v>25</v>
      </c>
      <c r="J269" s="20" t="s">
        <v>500</v>
      </c>
      <c r="K269" s="20" t="s">
        <v>40</v>
      </c>
      <c r="L269">
        <v>95661</v>
      </c>
      <c r="M269" s="20" t="s">
        <v>41</v>
      </c>
      <c r="N269" s="20" t="s">
        <v>233</v>
      </c>
      <c r="O269" s="20" t="s">
        <v>30</v>
      </c>
      <c r="P269" s="20" t="s">
        <v>60</v>
      </c>
      <c r="Q269" s="20" t="s">
        <v>234</v>
      </c>
      <c r="R269">
        <v>43.120000000000005</v>
      </c>
      <c r="S269">
        <v>14</v>
      </c>
      <c r="T269">
        <v>0</v>
      </c>
      <c r="U269">
        <v>20.697599999999998</v>
      </c>
      <c r="V269">
        <v>603.68000000000006</v>
      </c>
      <c r="W269" s="20" t="s">
        <v>5932</v>
      </c>
      <c r="X269">
        <v>1793.3719999999998</v>
      </c>
      <c r="Y269">
        <v>1568.3012537313432</v>
      </c>
      <c r="Z269">
        <v>0</v>
      </c>
    </row>
    <row r="270" spans="1:26" x14ac:dyDescent="0.2">
      <c r="A270">
        <v>140</v>
      </c>
      <c r="B270" s="20" t="s">
        <v>6073</v>
      </c>
      <c r="C270" s="40">
        <v>43386</v>
      </c>
      <c r="D270" s="40">
        <v>43392</v>
      </c>
      <c r="E270" s="20" t="s">
        <v>46</v>
      </c>
      <c r="F270" s="20" t="s">
        <v>498</v>
      </c>
      <c r="G270" s="20" t="s">
        <v>499</v>
      </c>
      <c r="H270" s="20" t="s">
        <v>24</v>
      </c>
      <c r="I270" s="20" t="s">
        <v>25</v>
      </c>
      <c r="J270" s="20" t="s">
        <v>500</v>
      </c>
      <c r="K270" s="20" t="s">
        <v>40</v>
      </c>
      <c r="L270">
        <v>95661</v>
      </c>
      <c r="M270" s="20" t="s">
        <v>41</v>
      </c>
      <c r="N270" s="20" t="s">
        <v>233</v>
      </c>
      <c r="O270" s="20" t="s">
        <v>30</v>
      </c>
      <c r="P270" s="20" t="s">
        <v>60</v>
      </c>
      <c r="Q270" s="20" t="s">
        <v>234</v>
      </c>
      <c r="R270">
        <v>43.120000000000005</v>
      </c>
      <c r="S270">
        <v>14</v>
      </c>
      <c r="T270">
        <v>0</v>
      </c>
      <c r="U270">
        <v>20.697599999999998</v>
      </c>
      <c r="V270">
        <v>603.68000000000006</v>
      </c>
      <c r="W270" s="20" t="s">
        <v>5932</v>
      </c>
      <c r="X270">
        <v>1793.3719999999998</v>
      </c>
      <c r="Y270">
        <v>1568.3012537313432</v>
      </c>
      <c r="Z270">
        <v>0</v>
      </c>
    </row>
    <row r="271" spans="1:26" x14ac:dyDescent="0.2">
      <c r="A271">
        <v>5737</v>
      </c>
      <c r="B271" s="20" t="s">
        <v>5965</v>
      </c>
      <c r="C271" s="40">
        <v>42389</v>
      </c>
      <c r="D271" s="40">
        <v>42394</v>
      </c>
      <c r="E271" s="20" t="s">
        <v>46</v>
      </c>
      <c r="F271" s="20" t="s">
        <v>4145</v>
      </c>
      <c r="G271" s="20" t="s">
        <v>4146</v>
      </c>
      <c r="H271" s="20" t="s">
        <v>24</v>
      </c>
      <c r="I271" s="20" t="s">
        <v>25</v>
      </c>
      <c r="J271" s="20" t="s">
        <v>39</v>
      </c>
      <c r="K271" s="20" t="s">
        <v>40</v>
      </c>
      <c r="L271">
        <v>90049</v>
      </c>
      <c r="M271" s="20" t="s">
        <v>41</v>
      </c>
      <c r="N271" s="20" t="s">
        <v>1255</v>
      </c>
      <c r="O271" s="20" t="s">
        <v>43</v>
      </c>
      <c r="P271" s="20" t="s">
        <v>84</v>
      </c>
      <c r="Q271" s="20" t="s">
        <v>1256</v>
      </c>
      <c r="R271">
        <v>19.36</v>
      </c>
      <c r="S271">
        <v>2</v>
      </c>
      <c r="T271">
        <v>0</v>
      </c>
      <c r="U271">
        <v>9.2927999999999997</v>
      </c>
      <c r="V271">
        <v>38.72</v>
      </c>
      <c r="W271" s="20" t="s">
        <v>5932</v>
      </c>
      <c r="X271">
        <v>77.319999999999993</v>
      </c>
      <c r="Y271">
        <v>279.38452631578957</v>
      </c>
      <c r="Z271">
        <v>0</v>
      </c>
    </row>
    <row r="272" spans="1:26" x14ac:dyDescent="0.2">
      <c r="A272">
        <v>5737</v>
      </c>
      <c r="B272" s="20" t="s">
        <v>5965</v>
      </c>
      <c r="C272" s="40">
        <v>42389</v>
      </c>
      <c r="D272" s="40">
        <v>42394</v>
      </c>
      <c r="E272" s="20" t="s">
        <v>46</v>
      </c>
      <c r="F272" s="20" t="s">
        <v>4145</v>
      </c>
      <c r="G272" s="20" t="s">
        <v>4146</v>
      </c>
      <c r="H272" s="20" t="s">
        <v>24</v>
      </c>
      <c r="I272" s="20" t="s">
        <v>25</v>
      </c>
      <c r="J272" s="20" t="s">
        <v>39</v>
      </c>
      <c r="K272" s="20" t="s">
        <v>40</v>
      </c>
      <c r="L272">
        <v>90049</v>
      </c>
      <c r="M272" s="20" t="s">
        <v>41</v>
      </c>
      <c r="N272" s="20" t="s">
        <v>1255</v>
      </c>
      <c r="O272" s="20" t="s">
        <v>43</v>
      </c>
      <c r="P272" s="20" t="s">
        <v>84</v>
      </c>
      <c r="Q272" s="20" t="s">
        <v>1256</v>
      </c>
      <c r="R272">
        <v>19.36</v>
      </c>
      <c r="S272">
        <v>2</v>
      </c>
      <c r="T272">
        <v>0</v>
      </c>
      <c r="U272">
        <v>9.2927999999999997</v>
      </c>
      <c r="V272">
        <v>38.72</v>
      </c>
      <c r="W272" s="20" t="s">
        <v>5932</v>
      </c>
      <c r="X272">
        <v>77.319999999999993</v>
      </c>
      <c r="Y272">
        <v>279.38452631578957</v>
      </c>
      <c r="Z272">
        <v>0</v>
      </c>
    </row>
    <row r="273" spans="1:26" x14ac:dyDescent="0.2">
      <c r="A273">
        <v>5738</v>
      </c>
      <c r="B273" s="20" t="s">
        <v>5965</v>
      </c>
      <c r="C273" s="40">
        <v>42389</v>
      </c>
      <c r="D273" s="40">
        <v>42394</v>
      </c>
      <c r="E273" s="20" t="s">
        <v>46</v>
      </c>
      <c r="F273" s="20" t="s">
        <v>4145</v>
      </c>
      <c r="G273" s="20" t="s">
        <v>4146</v>
      </c>
      <c r="H273" s="20" t="s">
        <v>24</v>
      </c>
      <c r="I273" s="20" t="s">
        <v>25</v>
      </c>
      <c r="J273" s="20" t="s">
        <v>39</v>
      </c>
      <c r="K273" s="20" t="s">
        <v>40</v>
      </c>
      <c r="L273">
        <v>90049</v>
      </c>
      <c r="M273" s="20" t="s">
        <v>41</v>
      </c>
      <c r="N273" s="20" t="s">
        <v>315</v>
      </c>
      <c r="O273" s="20" t="s">
        <v>30</v>
      </c>
      <c r="P273" s="20" t="s">
        <v>60</v>
      </c>
      <c r="Q273" s="20" t="s">
        <v>316</v>
      </c>
      <c r="R273">
        <v>19.3</v>
      </c>
      <c r="S273">
        <v>2</v>
      </c>
      <c r="T273">
        <v>0</v>
      </c>
      <c r="U273">
        <v>5.7899999999999991</v>
      </c>
      <c r="V273">
        <v>38.6</v>
      </c>
      <c r="W273" s="20" t="s">
        <v>5932</v>
      </c>
      <c r="X273">
        <v>77.319999999999993</v>
      </c>
      <c r="Y273">
        <v>279.38452631578957</v>
      </c>
      <c r="Z273">
        <v>0</v>
      </c>
    </row>
    <row r="274" spans="1:26" x14ac:dyDescent="0.2">
      <c r="A274">
        <v>5738</v>
      </c>
      <c r="B274" s="20" t="s">
        <v>5965</v>
      </c>
      <c r="C274" s="40">
        <v>42389</v>
      </c>
      <c r="D274" s="40">
        <v>42394</v>
      </c>
      <c r="E274" s="20" t="s">
        <v>46</v>
      </c>
      <c r="F274" s="20" t="s">
        <v>4145</v>
      </c>
      <c r="G274" s="20" t="s">
        <v>4146</v>
      </c>
      <c r="H274" s="20" t="s">
        <v>24</v>
      </c>
      <c r="I274" s="20" t="s">
        <v>25</v>
      </c>
      <c r="J274" s="20" t="s">
        <v>39</v>
      </c>
      <c r="K274" s="20" t="s">
        <v>40</v>
      </c>
      <c r="L274">
        <v>90049</v>
      </c>
      <c r="M274" s="20" t="s">
        <v>41</v>
      </c>
      <c r="N274" s="20" t="s">
        <v>315</v>
      </c>
      <c r="O274" s="20" t="s">
        <v>30</v>
      </c>
      <c r="P274" s="20" t="s">
        <v>60</v>
      </c>
      <c r="Q274" s="20" t="s">
        <v>316</v>
      </c>
      <c r="R274">
        <v>19.3</v>
      </c>
      <c r="S274">
        <v>2</v>
      </c>
      <c r="T274">
        <v>0</v>
      </c>
      <c r="U274">
        <v>5.7899999999999991</v>
      </c>
      <c r="V274">
        <v>38.6</v>
      </c>
      <c r="W274" s="20" t="s">
        <v>5932</v>
      </c>
      <c r="X274">
        <v>77.319999999999993</v>
      </c>
      <c r="Y274">
        <v>279.38452631578957</v>
      </c>
      <c r="Z274">
        <v>0</v>
      </c>
    </row>
    <row r="275" spans="1:26" x14ac:dyDescent="0.2">
      <c r="A275">
        <v>1973</v>
      </c>
      <c r="B275" s="20" t="s">
        <v>5966</v>
      </c>
      <c r="C275" s="40">
        <v>42718</v>
      </c>
      <c r="D275" s="40">
        <v>42723</v>
      </c>
      <c r="E275" s="20" t="s">
        <v>46</v>
      </c>
      <c r="F275" s="20" t="s">
        <v>3873</v>
      </c>
      <c r="G275" s="20" t="s">
        <v>3874</v>
      </c>
      <c r="H275" s="20" t="s">
        <v>24</v>
      </c>
      <c r="I275" s="20" t="s">
        <v>25</v>
      </c>
      <c r="J275" s="20" t="s">
        <v>273</v>
      </c>
      <c r="K275" s="20" t="s">
        <v>191</v>
      </c>
      <c r="L275">
        <v>60610</v>
      </c>
      <c r="M275" s="20" t="s">
        <v>97</v>
      </c>
      <c r="N275" s="20" t="s">
        <v>3875</v>
      </c>
      <c r="O275" s="20" t="s">
        <v>43</v>
      </c>
      <c r="P275" s="20" t="s">
        <v>70</v>
      </c>
      <c r="Q275" s="20" t="s">
        <v>3876</v>
      </c>
      <c r="R275">
        <v>5.1039999999999992</v>
      </c>
      <c r="S275">
        <v>4</v>
      </c>
      <c r="T275">
        <v>0.8</v>
      </c>
      <c r="U275">
        <v>-8.6768000000000018</v>
      </c>
      <c r="V275">
        <v>20.415999999999997</v>
      </c>
      <c r="W275" s="20" t="s">
        <v>5932</v>
      </c>
      <c r="X275">
        <v>129.048</v>
      </c>
      <c r="Y275">
        <v>95.842941176470589</v>
      </c>
      <c r="Z275">
        <v>-8.6768000000000018</v>
      </c>
    </row>
    <row r="276" spans="1:26" x14ac:dyDescent="0.2">
      <c r="A276">
        <v>1973</v>
      </c>
      <c r="B276" s="20" t="s">
        <v>5966</v>
      </c>
      <c r="C276" s="40">
        <v>42718</v>
      </c>
      <c r="D276" s="40">
        <v>42723</v>
      </c>
      <c r="E276" s="20" t="s">
        <v>46</v>
      </c>
      <c r="F276" s="20" t="s">
        <v>3873</v>
      </c>
      <c r="G276" s="20" t="s">
        <v>3874</v>
      </c>
      <c r="H276" s="20" t="s">
        <v>24</v>
      </c>
      <c r="I276" s="20" t="s">
        <v>25</v>
      </c>
      <c r="J276" s="20" t="s">
        <v>273</v>
      </c>
      <c r="K276" s="20" t="s">
        <v>191</v>
      </c>
      <c r="L276">
        <v>60610</v>
      </c>
      <c r="M276" s="20" t="s">
        <v>97</v>
      </c>
      <c r="N276" s="20" t="s">
        <v>3875</v>
      </c>
      <c r="O276" s="20" t="s">
        <v>43</v>
      </c>
      <c r="P276" s="20" t="s">
        <v>70</v>
      </c>
      <c r="Q276" s="20" t="s">
        <v>3876</v>
      </c>
      <c r="R276">
        <v>5.1039999999999992</v>
      </c>
      <c r="S276">
        <v>4</v>
      </c>
      <c r="T276">
        <v>0.8</v>
      </c>
      <c r="U276">
        <v>-8.6768000000000018</v>
      </c>
      <c r="V276">
        <v>20.415999999999997</v>
      </c>
      <c r="W276" s="20" t="s">
        <v>5932</v>
      </c>
      <c r="X276">
        <v>129.048</v>
      </c>
      <c r="Y276">
        <v>95.842941176470589</v>
      </c>
      <c r="Z276">
        <v>-8.6768000000000018</v>
      </c>
    </row>
    <row r="277" spans="1:26" x14ac:dyDescent="0.2">
      <c r="A277">
        <v>1973</v>
      </c>
      <c r="B277" s="20" t="s">
        <v>5966</v>
      </c>
      <c r="C277" s="40">
        <v>42718</v>
      </c>
      <c r="D277" s="40">
        <v>42723</v>
      </c>
      <c r="E277" s="20" t="s">
        <v>46</v>
      </c>
      <c r="F277" s="20" t="s">
        <v>3873</v>
      </c>
      <c r="G277" s="20" t="s">
        <v>3874</v>
      </c>
      <c r="H277" s="20" t="s">
        <v>24</v>
      </c>
      <c r="I277" s="20" t="s">
        <v>25</v>
      </c>
      <c r="J277" s="20" t="s">
        <v>273</v>
      </c>
      <c r="K277" s="20" t="s">
        <v>191</v>
      </c>
      <c r="L277">
        <v>60610</v>
      </c>
      <c r="M277" s="20" t="s">
        <v>97</v>
      </c>
      <c r="N277" s="20" t="s">
        <v>3875</v>
      </c>
      <c r="O277" s="20" t="s">
        <v>43</v>
      </c>
      <c r="P277" s="20" t="s">
        <v>70</v>
      </c>
      <c r="Q277" s="20" t="s">
        <v>3876</v>
      </c>
      <c r="R277">
        <v>5.1039999999999992</v>
      </c>
      <c r="S277">
        <v>4</v>
      </c>
      <c r="T277">
        <v>0.8</v>
      </c>
      <c r="U277">
        <v>-8.6768000000000018</v>
      </c>
      <c r="V277">
        <v>20.415999999999997</v>
      </c>
      <c r="W277" s="20" t="s">
        <v>5932</v>
      </c>
      <c r="X277">
        <v>129.048</v>
      </c>
      <c r="Y277">
        <v>95.842941176470589</v>
      </c>
      <c r="Z277">
        <v>-8.6768000000000018</v>
      </c>
    </row>
    <row r="278" spans="1:26" x14ac:dyDescent="0.2">
      <c r="A278">
        <v>1974</v>
      </c>
      <c r="B278" s="20" t="s">
        <v>5966</v>
      </c>
      <c r="C278" s="40">
        <v>42718</v>
      </c>
      <c r="D278" s="40">
        <v>42723</v>
      </c>
      <c r="E278" s="20" t="s">
        <v>46</v>
      </c>
      <c r="F278" s="20" t="s">
        <v>3873</v>
      </c>
      <c r="G278" s="20" t="s">
        <v>3874</v>
      </c>
      <c r="H278" s="20" t="s">
        <v>24</v>
      </c>
      <c r="I278" s="20" t="s">
        <v>25</v>
      </c>
      <c r="J278" s="20" t="s">
        <v>273</v>
      </c>
      <c r="K278" s="20" t="s">
        <v>191</v>
      </c>
      <c r="L278">
        <v>60610</v>
      </c>
      <c r="M278" s="20" t="s">
        <v>97</v>
      </c>
      <c r="N278" s="20" t="s">
        <v>2637</v>
      </c>
      <c r="O278" s="20" t="s">
        <v>43</v>
      </c>
      <c r="P278" s="20" t="s">
        <v>242</v>
      </c>
      <c r="Q278" s="20" t="s">
        <v>2638</v>
      </c>
      <c r="R278">
        <v>2.8960000000000004</v>
      </c>
      <c r="S278">
        <v>2</v>
      </c>
      <c r="T278">
        <v>0.2</v>
      </c>
      <c r="U278">
        <v>0.4705999999999998</v>
      </c>
      <c r="V278">
        <v>5.7920000000000007</v>
      </c>
      <c r="W278" s="20" t="s">
        <v>5932</v>
      </c>
      <c r="X278">
        <v>129.048</v>
      </c>
      <c r="Y278">
        <v>95.842941176470589</v>
      </c>
      <c r="Z278">
        <v>0</v>
      </c>
    </row>
    <row r="279" spans="1:26" x14ac:dyDescent="0.2">
      <c r="A279">
        <v>1974</v>
      </c>
      <c r="B279" s="20" t="s">
        <v>5966</v>
      </c>
      <c r="C279" s="40">
        <v>42718</v>
      </c>
      <c r="D279" s="40">
        <v>42723</v>
      </c>
      <c r="E279" s="20" t="s">
        <v>46</v>
      </c>
      <c r="F279" s="20" t="s">
        <v>3873</v>
      </c>
      <c r="G279" s="20" t="s">
        <v>3874</v>
      </c>
      <c r="H279" s="20" t="s">
        <v>24</v>
      </c>
      <c r="I279" s="20" t="s">
        <v>25</v>
      </c>
      <c r="J279" s="20" t="s">
        <v>273</v>
      </c>
      <c r="K279" s="20" t="s">
        <v>191</v>
      </c>
      <c r="L279">
        <v>60610</v>
      </c>
      <c r="M279" s="20" t="s">
        <v>97</v>
      </c>
      <c r="N279" s="20" t="s">
        <v>2637</v>
      </c>
      <c r="O279" s="20" t="s">
        <v>43</v>
      </c>
      <c r="P279" s="20" t="s">
        <v>242</v>
      </c>
      <c r="Q279" s="20" t="s">
        <v>2638</v>
      </c>
      <c r="R279">
        <v>2.8960000000000004</v>
      </c>
      <c r="S279">
        <v>2</v>
      </c>
      <c r="T279">
        <v>0.2</v>
      </c>
      <c r="U279">
        <v>0.4705999999999998</v>
      </c>
      <c r="V279">
        <v>5.7920000000000007</v>
      </c>
      <c r="W279" s="20" t="s">
        <v>5932</v>
      </c>
      <c r="X279">
        <v>129.048</v>
      </c>
      <c r="Y279">
        <v>95.842941176470589</v>
      </c>
      <c r="Z279">
        <v>0</v>
      </c>
    </row>
    <row r="280" spans="1:26" x14ac:dyDescent="0.2">
      <c r="A280">
        <v>1974</v>
      </c>
      <c r="B280" s="20" t="s">
        <v>5966</v>
      </c>
      <c r="C280" s="40">
        <v>42718</v>
      </c>
      <c r="D280" s="40">
        <v>42723</v>
      </c>
      <c r="E280" s="20" t="s">
        <v>46</v>
      </c>
      <c r="F280" s="20" t="s">
        <v>3873</v>
      </c>
      <c r="G280" s="20" t="s">
        <v>3874</v>
      </c>
      <c r="H280" s="20" t="s">
        <v>24</v>
      </c>
      <c r="I280" s="20" t="s">
        <v>25</v>
      </c>
      <c r="J280" s="20" t="s">
        <v>273</v>
      </c>
      <c r="K280" s="20" t="s">
        <v>191</v>
      </c>
      <c r="L280">
        <v>60610</v>
      </c>
      <c r="M280" s="20" t="s">
        <v>97</v>
      </c>
      <c r="N280" s="20" t="s">
        <v>2637</v>
      </c>
      <c r="O280" s="20" t="s">
        <v>43</v>
      </c>
      <c r="P280" s="20" t="s">
        <v>242</v>
      </c>
      <c r="Q280" s="20" t="s">
        <v>2638</v>
      </c>
      <c r="R280">
        <v>2.8960000000000004</v>
      </c>
      <c r="S280">
        <v>2</v>
      </c>
      <c r="T280">
        <v>0.2</v>
      </c>
      <c r="U280">
        <v>0.4705999999999998</v>
      </c>
      <c r="V280">
        <v>5.7920000000000007</v>
      </c>
      <c r="W280" s="20" t="s">
        <v>5932</v>
      </c>
      <c r="X280">
        <v>129.048</v>
      </c>
      <c r="Y280">
        <v>95.842941176470589</v>
      </c>
      <c r="Z280">
        <v>0</v>
      </c>
    </row>
    <row r="281" spans="1:26" x14ac:dyDescent="0.2">
      <c r="A281">
        <v>1975</v>
      </c>
      <c r="B281" s="20" t="s">
        <v>5966</v>
      </c>
      <c r="C281" s="40">
        <v>42718</v>
      </c>
      <c r="D281" s="40">
        <v>42723</v>
      </c>
      <c r="E281" s="20" t="s">
        <v>46</v>
      </c>
      <c r="F281" s="20" t="s">
        <v>3873</v>
      </c>
      <c r="G281" s="20" t="s">
        <v>3874</v>
      </c>
      <c r="H281" s="20" t="s">
        <v>24</v>
      </c>
      <c r="I281" s="20" t="s">
        <v>25</v>
      </c>
      <c r="J281" s="20" t="s">
        <v>273</v>
      </c>
      <c r="K281" s="20" t="s">
        <v>191</v>
      </c>
      <c r="L281">
        <v>60610</v>
      </c>
      <c r="M281" s="20" t="s">
        <v>97</v>
      </c>
      <c r="N281" s="20" t="s">
        <v>3877</v>
      </c>
      <c r="O281" s="20" t="s">
        <v>66</v>
      </c>
      <c r="P281" s="20" t="s">
        <v>146</v>
      </c>
      <c r="Q281" s="20" t="s">
        <v>3878</v>
      </c>
      <c r="R281">
        <v>35.016000000000005</v>
      </c>
      <c r="S281">
        <v>3</v>
      </c>
      <c r="T281">
        <v>0.2</v>
      </c>
      <c r="U281">
        <v>-2.188500000000003</v>
      </c>
      <c r="V281">
        <v>105.04800000000002</v>
      </c>
      <c r="W281" s="20" t="s">
        <v>5932</v>
      </c>
      <c r="X281">
        <v>129.048</v>
      </c>
      <c r="Y281">
        <v>95.842941176470589</v>
      </c>
      <c r="Z281">
        <v>-2.188500000000003</v>
      </c>
    </row>
    <row r="282" spans="1:26" x14ac:dyDescent="0.2">
      <c r="A282">
        <v>1975</v>
      </c>
      <c r="B282" s="20" t="s">
        <v>5966</v>
      </c>
      <c r="C282" s="40">
        <v>42718</v>
      </c>
      <c r="D282" s="40">
        <v>42723</v>
      </c>
      <c r="E282" s="20" t="s">
        <v>46</v>
      </c>
      <c r="F282" s="20" t="s">
        <v>3873</v>
      </c>
      <c r="G282" s="20" t="s">
        <v>3874</v>
      </c>
      <c r="H282" s="20" t="s">
        <v>24</v>
      </c>
      <c r="I282" s="20" t="s">
        <v>25</v>
      </c>
      <c r="J282" s="20" t="s">
        <v>273</v>
      </c>
      <c r="K282" s="20" t="s">
        <v>191</v>
      </c>
      <c r="L282">
        <v>60610</v>
      </c>
      <c r="M282" s="20" t="s">
        <v>97</v>
      </c>
      <c r="N282" s="20" t="s">
        <v>3877</v>
      </c>
      <c r="O282" s="20" t="s">
        <v>66</v>
      </c>
      <c r="P282" s="20" t="s">
        <v>146</v>
      </c>
      <c r="Q282" s="20" t="s">
        <v>3878</v>
      </c>
      <c r="R282">
        <v>35.016000000000005</v>
      </c>
      <c r="S282">
        <v>3</v>
      </c>
      <c r="T282">
        <v>0.2</v>
      </c>
      <c r="U282">
        <v>-2.188500000000003</v>
      </c>
      <c r="V282">
        <v>105.04800000000002</v>
      </c>
      <c r="W282" s="20" t="s">
        <v>5932</v>
      </c>
      <c r="X282">
        <v>129.048</v>
      </c>
      <c r="Y282">
        <v>95.842941176470589</v>
      </c>
      <c r="Z282">
        <v>-2.188500000000003</v>
      </c>
    </row>
    <row r="283" spans="1:26" x14ac:dyDescent="0.2">
      <c r="A283">
        <v>1975</v>
      </c>
      <c r="B283" s="20" t="s">
        <v>5966</v>
      </c>
      <c r="C283" s="40">
        <v>42718</v>
      </c>
      <c r="D283" s="40">
        <v>42723</v>
      </c>
      <c r="E283" s="20" t="s">
        <v>46</v>
      </c>
      <c r="F283" s="20" t="s">
        <v>3873</v>
      </c>
      <c r="G283" s="20" t="s">
        <v>3874</v>
      </c>
      <c r="H283" s="20" t="s">
        <v>24</v>
      </c>
      <c r="I283" s="20" t="s">
        <v>25</v>
      </c>
      <c r="J283" s="20" t="s">
        <v>273</v>
      </c>
      <c r="K283" s="20" t="s">
        <v>191</v>
      </c>
      <c r="L283">
        <v>60610</v>
      </c>
      <c r="M283" s="20" t="s">
        <v>97</v>
      </c>
      <c r="N283" s="20" t="s">
        <v>3877</v>
      </c>
      <c r="O283" s="20" t="s">
        <v>66</v>
      </c>
      <c r="P283" s="20" t="s">
        <v>146</v>
      </c>
      <c r="Q283" s="20" t="s">
        <v>3878</v>
      </c>
      <c r="R283">
        <v>35.016000000000005</v>
      </c>
      <c r="S283">
        <v>3</v>
      </c>
      <c r="T283">
        <v>0.2</v>
      </c>
      <c r="U283">
        <v>-2.188500000000003</v>
      </c>
      <c r="V283">
        <v>105.04800000000002</v>
      </c>
      <c r="W283" s="20" t="s">
        <v>5932</v>
      </c>
      <c r="X283">
        <v>129.048</v>
      </c>
      <c r="Y283">
        <v>95.842941176470589</v>
      </c>
      <c r="Z283">
        <v>-2.188500000000003</v>
      </c>
    </row>
    <row r="284" spans="1:26" x14ac:dyDescent="0.2">
      <c r="A284">
        <v>4320</v>
      </c>
      <c r="B284" s="20" t="s">
        <v>5968</v>
      </c>
      <c r="C284" s="40">
        <v>42733</v>
      </c>
      <c r="D284" s="40">
        <v>42738</v>
      </c>
      <c r="E284" s="20" t="s">
        <v>21</v>
      </c>
      <c r="F284" s="20" t="s">
        <v>3199</v>
      </c>
      <c r="G284" s="20" t="s">
        <v>3200</v>
      </c>
      <c r="H284" s="20" t="s">
        <v>24</v>
      </c>
      <c r="I284" s="20" t="s">
        <v>25</v>
      </c>
      <c r="J284" s="20" t="s">
        <v>4287</v>
      </c>
      <c r="K284" s="20" t="s">
        <v>588</v>
      </c>
      <c r="L284">
        <v>87105</v>
      </c>
      <c r="M284" s="20" t="s">
        <v>41</v>
      </c>
      <c r="N284" s="20" t="s">
        <v>3680</v>
      </c>
      <c r="O284" s="20" t="s">
        <v>66</v>
      </c>
      <c r="P284" s="20" t="s">
        <v>67</v>
      </c>
      <c r="Q284" s="20" t="s">
        <v>3681</v>
      </c>
      <c r="R284">
        <v>23.976000000000003</v>
      </c>
      <c r="S284">
        <v>3</v>
      </c>
      <c r="T284">
        <v>0.2</v>
      </c>
      <c r="U284">
        <v>-5.694300000000001</v>
      </c>
      <c r="V284">
        <v>71.928000000000011</v>
      </c>
      <c r="W284" s="20" t="s">
        <v>5932</v>
      </c>
      <c r="X284">
        <v>114.53200000000001</v>
      </c>
      <c r="Y284">
        <v>85.978857142857152</v>
      </c>
      <c r="Z284">
        <v>-5.694300000000001</v>
      </c>
    </row>
    <row r="285" spans="1:26" x14ac:dyDescent="0.2">
      <c r="A285">
        <v>4320</v>
      </c>
      <c r="B285" s="20" t="s">
        <v>5968</v>
      </c>
      <c r="C285" s="40">
        <v>42733</v>
      </c>
      <c r="D285" s="40">
        <v>42738</v>
      </c>
      <c r="E285" s="20" t="s">
        <v>21</v>
      </c>
      <c r="F285" s="20" t="s">
        <v>3199</v>
      </c>
      <c r="G285" s="20" t="s">
        <v>3200</v>
      </c>
      <c r="H285" s="20" t="s">
        <v>24</v>
      </c>
      <c r="I285" s="20" t="s">
        <v>25</v>
      </c>
      <c r="J285" s="20" t="s">
        <v>4287</v>
      </c>
      <c r="K285" s="20" t="s">
        <v>588</v>
      </c>
      <c r="L285">
        <v>87105</v>
      </c>
      <c r="M285" s="20" t="s">
        <v>41</v>
      </c>
      <c r="N285" s="20" t="s">
        <v>3680</v>
      </c>
      <c r="O285" s="20" t="s">
        <v>66</v>
      </c>
      <c r="P285" s="20" t="s">
        <v>67</v>
      </c>
      <c r="Q285" s="20" t="s">
        <v>3681</v>
      </c>
      <c r="R285">
        <v>23.976000000000003</v>
      </c>
      <c r="S285">
        <v>3</v>
      </c>
      <c r="T285">
        <v>0.2</v>
      </c>
      <c r="U285">
        <v>-5.694300000000001</v>
      </c>
      <c r="V285">
        <v>71.928000000000011</v>
      </c>
      <c r="W285" s="20" t="s">
        <v>5932</v>
      </c>
      <c r="X285">
        <v>114.53200000000001</v>
      </c>
      <c r="Y285">
        <v>85.978857142857152</v>
      </c>
      <c r="Z285">
        <v>-5.694300000000001</v>
      </c>
    </row>
    <row r="286" spans="1:26" x14ac:dyDescent="0.2">
      <c r="A286">
        <v>4321</v>
      </c>
      <c r="B286" s="20" t="s">
        <v>5968</v>
      </c>
      <c r="C286" s="40">
        <v>42733</v>
      </c>
      <c r="D286" s="40">
        <v>42738</v>
      </c>
      <c r="E286" s="20" t="s">
        <v>21</v>
      </c>
      <c r="F286" s="20" t="s">
        <v>3199</v>
      </c>
      <c r="G286" s="20" t="s">
        <v>3200</v>
      </c>
      <c r="H286" s="20" t="s">
        <v>24</v>
      </c>
      <c r="I286" s="20" t="s">
        <v>25</v>
      </c>
      <c r="J286" s="20" t="s">
        <v>4287</v>
      </c>
      <c r="K286" s="20" t="s">
        <v>588</v>
      </c>
      <c r="L286">
        <v>87105</v>
      </c>
      <c r="M286" s="20" t="s">
        <v>41</v>
      </c>
      <c r="N286" s="20" t="s">
        <v>4159</v>
      </c>
      <c r="O286" s="20" t="s">
        <v>43</v>
      </c>
      <c r="P286" s="20" t="s">
        <v>55</v>
      </c>
      <c r="Q286" s="20" t="s">
        <v>4160</v>
      </c>
      <c r="R286">
        <v>33.29</v>
      </c>
      <c r="S286">
        <v>1</v>
      </c>
      <c r="T286">
        <v>0</v>
      </c>
      <c r="U286">
        <v>7.9895999999999994</v>
      </c>
      <c r="V286">
        <v>33.29</v>
      </c>
      <c r="W286" s="20" t="s">
        <v>5932</v>
      </c>
      <c r="X286">
        <v>114.53200000000001</v>
      </c>
      <c r="Y286">
        <v>85.978857142857152</v>
      </c>
      <c r="Z286">
        <v>0</v>
      </c>
    </row>
    <row r="287" spans="1:26" x14ac:dyDescent="0.2">
      <c r="A287">
        <v>4321</v>
      </c>
      <c r="B287" s="20" t="s">
        <v>5968</v>
      </c>
      <c r="C287" s="40">
        <v>42733</v>
      </c>
      <c r="D287" s="40">
        <v>42738</v>
      </c>
      <c r="E287" s="20" t="s">
        <v>21</v>
      </c>
      <c r="F287" s="20" t="s">
        <v>3199</v>
      </c>
      <c r="G287" s="20" t="s">
        <v>3200</v>
      </c>
      <c r="H287" s="20" t="s">
        <v>24</v>
      </c>
      <c r="I287" s="20" t="s">
        <v>25</v>
      </c>
      <c r="J287" s="20" t="s">
        <v>4287</v>
      </c>
      <c r="K287" s="20" t="s">
        <v>588</v>
      </c>
      <c r="L287">
        <v>87105</v>
      </c>
      <c r="M287" s="20" t="s">
        <v>41</v>
      </c>
      <c r="N287" s="20" t="s">
        <v>4159</v>
      </c>
      <c r="O287" s="20" t="s">
        <v>43</v>
      </c>
      <c r="P287" s="20" t="s">
        <v>55</v>
      </c>
      <c r="Q287" s="20" t="s">
        <v>4160</v>
      </c>
      <c r="R287">
        <v>33.29</v>
      </c>
      <c r="S287">
        <v>1</v>
      </c>
      <c r="T287">
        <v>0</v>
      </c>
      <c r="U287">
        <v>7.9895999999999994</v>
      </c>
      <c r="V287">
        <v>33.29</v>
      </c>
      <c r="W287" s="20" t="s">
        <v>5932</v>
      </c>
      <c r="X287">
        <v>114.53200000000001</v>
      </c>
      <c r="Y287">
        <v>85.978857142857152</v>
      </c>
      <c r="Z287">
        <v>0</v>
      </c>
    </row>
    <row r="288" spans="1:26" x14ac:dyDescent="0.2">
      <c r="A288">
        <v>4168</v>
      </c>
      <c r="B288" s="20" t="s">
        <v>5971</v>
      </c>
      <c r="C288" s="40">
        <v>42654</v>
      </c>
      <c r="D288" s="40">
        <v>42656</v>
      </c>
      <c r="E288" s="20" t="s">
        <v>170</v>
      </c>
      <c r="F288" s="20" t="s">
        <v>530</v>
      </c>
      <c r="G288" s="20" t="s">
        <v>531</v>
      </c>
      <c r="H288" s="20" t="s">
        <v>24</v>
      </c>
      <c r="I288" s="20" t="s">
        <v>25</v>
      </c>
      <c r="J288" s="20" t="s">
        <v>532</v>
      </c>
      <c r="K288" s="20" t="s">
        <v>40</v>
      </c>
      <c r="L288">
        <v>91104</v>
      </c>
      <c r="M288" s="20" t="s">
        <v>41</v>
      </c>
      <c r="N288" s="20" t="s">
        <v>2806</v>
      </c>
      <c r="O288" s="20" t="s">
        <v>43</v>
      </c>
      <c r="P288" s="20" t="s">
        <v>55</v>
      </c>
      <c r="Q288" s="20" t="s">
        <v>2807</v>
      </c>
      <c r="R288">
        <v>31.92</v>
      </c>
      <c r="S288">
        <v>4</v>
      </c>
      <c r="T288">
        <v>0</v>
      </c>
      <c r="U288">
        <v>8.299199999999999</v>
      </c>
      <c r="V288">
        <v>127.68</v>
      </c>
      <c r="W288" s="20" t="s">
        <v>5932</v>
      </c>
      <c r="X288">
        <v>930.97600000000011</v>
      </c>
      <c r="Y288">
        <v>453.27730000000003</v>
      </c>
      <c r="Z288">
        <v>0</v>
      </c>
    </row>
    <row r="289" spans="1:26" x14ac:dyDescent="0.2">
      <c r="A289">
        <v>4168</v>
      </c>
      <c r="B289" s="20" t="s">
        <v>5971</v>
      </c>
      <c r="C289" s="40">
        <v>42654</v>
      </c>
      <c r="D289" s="40">
        <v>42656</v>
      </c>
      <c r="E289" s="20" t="s">
        <v>170</v>
      </c>
      <c r="F289" s="20" t="s">
        <v>530</v>
      </c>
      <c r="G289" s="20" t="s">
        <v>531</v>
      </c>
      <c r="H289" s="20" t="s">
        <v>24</v>
      </c>
      <c r="I289" s="20" t="s">
        <v>25</v>
      </c>
      <c r="J289" s="20" t="s">
        <v>532</v>
      </c>
      <c r="K289" s="20" t="s">
        <v>40</v>
      </c>
      <c r="L289">
        <v>91104</v>
      </c>
      <c r="M289" s="20" t="s">
        <v>41</v>
      </c>
      <c r="N289" s="20" t="s">
        <v>2806</v>
      </c>
      <c r="O289" s="20" t="s">
        <v>43</v>
      </c>
      <c r="P289" s="20" t="s">
        <v>55</v>
      </c>
      <c r="Q289" s="20" t="s">
        <v>2807</v>
      </c>
      <c r="R289">
        <v>31.92</v>
      </c>
      <c r="S289">
        <v>4</v>
      </c>
      <c r="T289">
        <v>0</v>
      </c>
      <c r="U289">
        <v>8.299199999999999</v>
      </c>
      <c r="V289">
        <v>127.68</v>
      </c>
      <c r="W289" s="20" t="s">
        <v>5932</v>
      </c>
      <c r="X289">
        <v>930.97600000000011</v>
      </c>
      <c r="Y289">
        <v>453.27730000000003</v>
      </c>
      <c r="Z289">
        <v>0</v>
      </c>
    </row>
    <row r="290" spans="1:26" x14ac:dyDescent="0.2">
      <c r="A290">
        <v>4169</v>
      </c>
      <c r="B290" s="20" t="s">
        <v>5971</v>
      </c>
      <c r="C290" s="40">
        <v>42654</v>
      </c>
      <c r="D290" s="40">
        <v>42656</v>
      </c>
      <c r="E290" s="20" t="s">
        <v>170</v>
      </c>
      <c r="F290" s="20" t="s">
        <v>530</v>
      </c>
      <c r="G290" s="20" t="s">
        <v>531</v>
      </c>
      <c r="H290" s="20" t="s">
        <v>24</v>
      </c>
      <c r="I290" s="20" t="s">
        <v>25</v>
      </c>
      <c r="J290" s="20" t="s">
        <v>532</v>
      </c>
      <c r="K290" s="20" t="s">
        <v>40</v>
      </c>
      <c r="L290">
        <v>91104</v>
      </c>
      <c r="M290" s="20" t="s">
        <v>41</v>
      </c>
      <c r="N290" s="20" t="s">
        <v>5212</v>
      </c>
      <c r="O290" s="20" t="s">
        <v>30</v>
      </c>
      <c r="P290" s="20" t="s">
        <v>34</v>
      </c>
      <c r="Q290" s="20" t="s">
        <v>5213</v>
      </c>
      <c r="R290">
        <v>433.56800000000004</v>
      </c>
      <c r="S290">
        <v>2</v>
      </c>
      <c r="T290">
        <v>0.2</v>
      </c>
      <c r="U290">
        <v>-65.035200000000046</v>
      </c>
      <c r="V290">
        <v>867.13600000000008</v>
      </c>
      <c r="W290" s="20" t="s">
        <v>5932</v>
      </c>
      <c r="X290">
        <v>930.97600000000011</v>
      </c>
      <c r="Y290">
        <v>453.27730000000003</v>
      </c>
      <c r="Z290">
        <v>-65.035200000000046</v>
      </c>
    </row>
    <row r="291" spans="1:26" x14ac:dyDescent="0.2">
      <c r="A291">
        <v>4169</v>
      </c>
      <c r="B291" s="20" t="s">
        <v>5971</v>
      </c>
      <c r="C291" s="40">
        <v>42654</v>
      </c>
      <c r="D291" s="40">
        <v>42656</v>
      </c>
      <c r="E291" s="20" t="s">
        <v>170</v>
      </c>
      <c r="F291" s="20" t="s">
        <v>530</v>
      </c>
      <c r="G291" s="20" t="s">
        <v>531</v>
      </c>
      <c r="H291" s="20" t="s">
        <v>24</v>
      </c>
      <c r="I291" s="20" t="s">
        <v>25</v>
      </c>
      <c r="J291" s="20" t="s">
        <v>532</v>
      </c>
      <c r="K291" s="20" t="s">
        <v>40</v>
      </c>
      <c r="L291">
        <v>91104</v>
      </c>
      <c r="M291" s="20" t="s">
        <v>41</v>
      </c>
      <c r="N291" s="20" t="s">
        <v>5212</v>
      </c>
      <c r="O291" s="20" t="s">
        <v>30</v>
      </c>
      <c r="P291" s="20" t="s">
        <v>34</v>
      </c>
      <c r="Q291" s="20" t="s">
        <v>5213</v>
      </c>
      <c r="R291">
        <v>433.56800000000004</v>
      </c>
      <c r="S291">
        <v>2</v>
      </c>
      <c r="T291">
        <v>0.2</v>
      </c>
      <c r="U291">
        <v>-65.035200000000046</v>
      </c>
      <c r="V291">
        <v>867.13600000000008</v>
      </c>
      <c r="W291" s="20" t="s">
        <v>5932</v>
      </c>
      <c r="X291">
        <v>930.97600000000011</v>
      </c>
      <c r="Y291">
        <v>453.27730000000003</v>
      </c>
      <c r="Z291">
        <v>-65.035200000000046</v>
      </c>
    </row>
    <row r="292" spans="1:26" x14ac:dyDescent="0.2">
      <c r="A292">
        <v>5125</v>
      </c>
      <c r="B292" s="20" t="s">
        <v>5973</v>
      </c>
      <c r="C292" s="40">
        <v>42627</v>
      </c>
      <c r="D292" s="40">
        <v>42627</v>
      </c>
      <c r="E292" s="20" t="s">
        <v>1126</v>
      </c>
      <c r="F292" s="20" t="s">
        <v>4612</v>
      </c>
      <c r="G292" s="20" t="s">
        <v>4613</v>
      </c>
      <c r="H292" s="20" t="s">
        <v>24</v>
      </c>
      <c r="I292" s="20" t="s">
        <v>25</v>
      </c>
      <c r="J292" s="20" t="s">
        <v>239</v>
      </c>
      <c r="K292" s="20" t="s">
        <v>240</v>
      </c>
      <c r="L292">
        <v>10009</v>
      </c>
      <c r="M292" s="20" t="s">
        <v>135</v>
      </c>
      <c r="N292" s="20" t="s">
        <v>3166</v>
      </c>
      <c r="O292" s="20" t="s">
        <v>30</v>
      </c>
      <c r="P292" s="20" t="s">
        <v>52</v>
      </c>
      <c r="Q292" s="20" t="s">
        <v>2741</v>
      </c>
      <c r="R292">
        <v>464.29200000000003</v>
      </c>
      <c r="S292">
        <v>9</v>
      </c>
      <c r="T292">
        <v>0.4</v>
      </c>
      <c r="U292">
        <v>-108.33479999999997</v>
      </c>
      <c r="V292">
        <v>4178.6280000000006</v>
      </c>
      <c r="W292" s="20" t="s">
        <v>5932</v>
      </c>
      <c r="X292">
        <v>29986.544000000009</v>
      </c>
      <c r="Y292">
        <v>23785.894403225815</v>
      </c>
      <c r="Z292">
        <v>-108.33479999999997</v>
      </c>
    </row>
    <row r="293" spans="1:26" x14ac:dyDescent="0.2">
      <c r="A293">
        <v>5125</v>
      </c>
      <c r="B293" s="20" t="s">
        <v>5973</v>
      </c>
      <c r="C293" s="40">
        <v>42627</v>
      </c>
      <c r="D293" s="40">
        <v>42627</v>
      </c>
      <c r="E293" s="20" t="s">
        <v>1126</v>
      </c>
      <c r="F293" s="20" t="s">
        <v>4612</v>
      </c>
      <c r="G293" s="20" t="s">
        <v>4613</v>
      </c>
      <c r="H293" s="20" t="s">
        <v>24</v>
      </c>
      <c r="I293" s="20" t="s">
        <v>25</v>
      </c>
      <c r="J293" s="20" t="s">
        <v>239</v>
      </c>
      <c r="K293" s="20" t="s">
        <v>240</v>
      </c>
      <c r="L293">
        <v>10009</v>
      </c>
      <c r="M293" s="20" t="s">
        <v>135</v>
      </c>
      <c r="N293" s="20" t="s">
        <v>3166</v>
      </c>
      <c r="O293" s="20" t="s">
        <v>30</v>
      </c>
      <c r="P293" s="20" t="s">
        <v>52</v>
      </c>
      <c r="Q293" s="20" t="s">
        <v>2741</v>
      </c>
      <c r="R293">
        <v>464.29200000000003</v>
      </c>
      <c r="S293">
        <v>9</v>
      </c>
      <c r="T293">
        <v>0.4</v>
      </c>
      <c r="U293">
        <v>-108.33479999999997</v>
      </c>
      <c r="V293">
        <v>4178.6280000000006</v>
      </c>
      <c r="W293" s="20" t="s">
        <v>5932</v>
      </c>
      <c r="X293">
        <v>29986.544000000009</v>
      </c>
      <c r="Y293">
        <v>23785.894403225815</v>
      </c>
      <c r="Z293">
        <v>-108.33479999999997</v>
      </c>
    </row>
    <row r="294" spans="1:26" x14ac:dyDescent="0.2">
      <c r="A294">
        <v>5125</v>
      </c>
      <c r="B294" s="20" t="s">
        <v>5973</v>
      </c>
      <c r="C294" s="40">
        <v>42627</v>
      </c>
      <c r="D294" s="40">
        <v>42627</v>
      </c>
      <c r="E294" s="20" t="s">
        <v>1126</v>
      </c>
      <c r="F294" s="20" t="s">
        <v>4612</v>
      </c>
      <c r="G294" s="20" t="s">
        <v>4613</v>
      </c>
      <c r="H294" s="20" t="s">
        <v>24</v>
      </c>
      <c r="I294" s="20" t="s">
        <v>25</v>
      </c>
      <c r="J294" s="20" t="s">
        <v>239</v>
      </c>
      <c r="K294" s="20" t="s">
        <v>240</v>
      </c>
      <c r="L294">
        <v>10009</v>
      </c>
      <c r="M294" s="20" t="s">
        <v>135</v>
      </c>
      <c r="N294" s="20" t="s">
        <v>3166</v>
      </c>
      <c r="O294" s="20" t="s">
        <v>30</v>
      </c>
      <c r="P294" s="20" t="s">
        <v>52</v>
      </c>
      <c r="Q294" s="20" t="s">
        <v>2741</v>
      </c>
      <c r="R294">
        <v>464.29200000000003</v>
      </c>
      <c r="S294">
        <v>9</v>
      </c>
      <c r="T294">
        <v>0.4</v>
      </c>
      <c r="U294">
        <v>-108.33479999999997</v>
      </c>
      <c r="V294">
        <v>4178.6280000000006</v>
      </c>
      <c r="W294" s="20" t="s">
        <v>5932</v>
      </c>
      <c r="X294">
        <v>29986.544000000009</v>
      </c>
      <c r="Y294">
        <v>23785.894403225815</v>
      </c>
      <c r="Z294">
        <v>-108.33479999999997</v>
      </c>
    </row>
    <row r="295" spans="1:26" x14ac:dyDescent="0.2">
      <c r="A295">
        <v>5125</v>
      </c>
      <c r="B295" s="20" t="s">
        <v>5973</v>
      </c>
      <c r="C295" s="40">
        <v>42627</v>
      </c>
      <c r="D295" s="40">
        <v>42627</v>
      </c>
      <c r="E295" s="20" t="s">
        <v>1126</v>
      </c>
      <c r="F295" s="20" t="s">
        <v>4612</v>
      </c>
      <c r="G295" s="20" t="s">
        <v>4613</v>
      </c>
      <c r="H295" s="20" t="s">
        <v>24</v>
      </c>
      <c r="I295" s="20" t="s">
        <v>25</v>
      </c>
      <c r="J295" s="20" t="s">
        <v>239</v>
      </c>
      <c r="K295" s="20" t="s">
        <v>240</v>
      </c>
      <c r="L295">
        <v>10009</v>
      </c>
      <c r="M295" s="20" t="s">
        <v>135</v>
      </c>
      <c r="N295" s="20" t="s">
        <v>3166</v>
      </c>
      <c r="O295" s="20" t="s">
        <v>30</v>
      </c>
      <c r="P295" s="20" t="s">
        <v>52</v>
      </c>
      <c r="Q295" s="20" t="s">
        <v>2741</v>
      </c>
      <c r="R295">
        <v>464.29200000000003</v>
      </c>
      <c r="S295">
        <v>9</v>
      </c>
      <c r="T295">
        <v>0.4</v>
      </c>
      <c r="U295">
        <v>-108.33479999999997</v>
      </c>
      <c r="V295">
        <v>4178.6280000000006</v>
      </c>
      <c r="W295" s="20" t="s">
        <v>5932</v>
      </c>
      <c r="X295">
        <v>29986.544000000009</v>
      </c>
      <c r="Y295">
        <v>23785.894403225815</v>
      </c>
      <c r="Z295">
        <v>-108.33479999999997</v>
      </c>
    </row>
    <row r="296" spans="1:26" x14ac:dyDescent="0.2">
      <c r="A296">
        <v>5125</v>
      </c>
      <c r="B296" s="20" t="s">
        <v>5973</v>
      </c>
      <c r="C296" s="40">
        <v>42627</v>
      </c>
      <c r="D296" s="40">
        <v>42627</v>
      </c>
      <c r="E296" s="20" t="s">
        <v>1126</v>
      </c>
      <c r="F296" s="20" t="s">
        <v>4612</v>
      </c>
      <c r="G296" s="20" t="s">
        <v>4613</v>
      </c>
      <c r="H296" s="20" t="s">
        <v>24</v>
      </c>
      <c r="I296" s="20" t="s">
        <v>25</v>
      </c>
      <c r="J296" s="20" t="s">
        <v>239</v>
      </c>
      <c r="K296" s="20" t="s">
        <v>240</v>
      </c>
      <c r="L296">
        <v>10009</v>
      </c>
      <c r="M296" s="20" t="s">
        <v>135</v>
      </c>
      <c r="N296" s="20" t="s">
        <v>3166</v>
      </c>
      <c r="O296" s="20" t="s">
        <v>30</v>
      </c>
      <c r="P296" s="20" t="s">
        <v>52</v>
      </c>
      <c r="Q296" s="20" t="s">
        <v>2741</v>
      </c>
      <c r="R296">
        <v>464.29200000000003</v>
      </c>
      <c r="S296">
        <v>9</v>
      </c>
      <c r="T296">
        <v>0.4</v>
      </c>
      <c r="U296">
        <v>-108.33479999999997</v>
      </c>
      <c r="V296">
        <v>4178.6280000000006</v>
      </c>
      <c r="W296" s="20" t="s">
        <v>5932</v>
      </c>
      <c r="X296">
        <v>29986.544000000009</v>
      </c>
      <c r="Y296">
        <v>23785.894403225815</v>
      </c>
      <c r="Z296">
        <v>-108.33479999999997</v>
      </c>
    </row>
    <row r="297" spans="1:26" x14ac:dyDescent="0.2">
      <c r="A297">
        <v>5125</v>
      </c>
      <c r="B297" s="20" t="s">
        <v>5973</v>
      </c>
      <c r="C297" s="40">
        <v>42627</v>
      </c>
      <c r="D297" s="40">
        <v>42627</v>
      </c>
      <c r="E297" s="20" t="s">
        <v>1126</v>
      </c>
      <c r="F297" s="20" t="s">
        <v>4612</v>
      </c>
      <c r="G297" s="20" t="s">
        <v>4613</v>
      </c>
      <c r="H297" s="20" t="s">
        <v>24</v>
      </c>
      <c r="I297" s="20" t="s">
        <v>25</v>
      </c>
      <c r="J297" s="20" t="s">
        <v>239</v>
      </c>
      <c r="K297" s="20" t="s">
        <v>240</v>
      </c>
      <c r="L297">
        <v>10009</v>
      </c>
      <c r="M297" s="20" t="s">
        <v>135</v>
      </c>
      <c r="N297" s="20" t="s">
        <v>3166</v>
      </c>
      <c r="O297" s="20" t="s">
        <v>30</v>
      </c>
      <c r="P297" s="20" t="s">
        <v>52</v>
      </c>
      <c r="Q297" s="20" t="s">
        <v>2741</v>
      </c>
      <c r="R297">
        <v>464.29200000000003</v>
      </c>
      <c r="S297">
        <v>9</v>
      </c>
      <c r="T297">
        <v>0.4</v>
      </c>
      <c r="U297">
        <v>-108.33479999999997</v>
      </c>
      <c r="V297">
        <v>4178.6280000000006</v>
      </c>
      <c r="W297" s="20" t="s">
        <v>5932</v>
      </c>
      <c r="X297">
        <v>29986.544000000009</v>
      </c>
      <c r="Y297">
        <v>23785.894403225815</v>
      </c>
      <c r="Z297">
        <v>-108.33479999999997</v>
      </c>
    </row>
    <row r="298" spans="1:26" x14ac:dyDescent="0.2">
      <c r="A298">
        <v>5125</v>
      </c>
      <c r="B298" s="20" t="s">
        <v>5973</v>
      </c>
      <c r="C298" s="40">
        <v>42627</v>
      </c>
      <c r="D298" s="40">
        <v>42627</v>
      </c>
      <c r="E298" s="20" t="s">
        <v>1126</v>
      </c>
      <c r="F298" s="20" t="s">
        <v>4612</v>
      </c>
      <c r="G298" s="20" t="s">
        <v>4613</v>
      </c>
      <c r="H298" s="20" t="s">
        <v>24</v>
      </c>
      <c r="I298" s="20" t="s">
        <v>25</v>
      </c>
      <c r="J298" s="20" t="s">
        <v>239</v>
      </c>
      <c r="K298" s="20" t="s">
        <v>240</v>
      </c>
      <c r="L298">
        <v>10009</v>
      </c>
      <c r="M298" s="20" t="s">
        <v>135</v>
      </c>
      <c r="N298" s="20" t="s">
        <v>3166</v>
      </c>
      <c r="O298" s="20" t="s">
        <v>30</v>
      </c>
      <c r="P298" s="20" t="s">
        <v>52</v>
      </c>
      <c r="Q298" s="20" t="s">
        <v>2741</v>
      </c>
      <c r="R298">
        <v>464.29200000000003</v>
      </c>
      <c r="S298">
        <v>9</v>
      </c>
      <c r="T298">
        <v>0.4</v>
      </c>
      <c r="U298">
        <v>-108.33479999999997</v>
      </c>
      <c r="V298">
        <v>4178.6280000000006</v>
      </c>
      <c r="W298" s="20" t="s">
        <v>5932</v>
      </c>
      <c r="X298">
        <v>29986.544000000009</v>
      </c>
      <c r="Y298">
        <v>23785.894403225815</v>
      </c>
      <c r="Z298">
        <v>-108.33479999999997</v>
      </c>
    </row>
    <row r="299" spans="1:26" x14ac:dyDescent="0.2">
      <c r="A299">
        <v>5126</v>
      </c>
      <c r="B299" s="20" t="s">
        <v>5973</v>
      </c>
      <c r="C299" s="40">
        <v>42627</v>
      </c>
      <c r="D299" s="40">
        <v>42627</v>
      </c>
      <c r="E299" s="20" t="s">
        <v>1126</v>
      </c>
      <c r="F299" s="20" t="s">
        <v>4612</v>
      </c>
      <c r="G299" s="20" t="s">
        <v>4613</v>
      </c>
      <c r="H299" s="20" t="s">
        <v>24</v>
      </c>
      <c r="I299" s="20" t="s">
        <v>25</v>
      </c>
      <c r="J299" s="20" t="s">
        <v>239</v>
      </c>
      <c r="K299" s="20" t="s">
        <v>240</v>
      </c>
      <c r="L299">
        <v>10009</v>
      </c>
      <c r="M299" s="20" t="s">
        <v>135</v>
      </c>
      <c r="N299" s="20" t="s">
        <v>2335</v>
      </c>
      <c r="O299" s="20" t="s">
        <v>43</v>
      </c>
      <c r="P299" s="20" t="s">
        <v>157</v>
      </c>
      <c r="Q299" s="20" t="s">
        <v>590</v>
      </c>
      <c r="R299">
        <v>68.459999999999994</v>
      </c>
      <c r="S299">
        <v>7</v>
      </c>
      <c r="T299">
        <v>0</v>
      </c>
      <c r="U299">
        <v>31.491599999999995</v>
      </c>
      <c r="V299">
        <v>479.21999999999997</v>
      </c>
      <c r="W299" s="20" t="s">
        <v>5932</v>
      </c>
      <c r="X299">
        <v>29986.544000000009</v>
      </c>
      <c r="Y299">
        <v>23785.894403225815</v>
      </c>
      <c r="Z299">
        <v>0</v>
      </c>
    </row>
    <row r="300" spans="1:26" x14ac:dyDescent="0.2">
      <c r="A300">
        <v>5126</v>
      </c>
      <c r="B300" s="20" t="s">
        <v>5973</v>
      </c>
      <c r="C300" s="40">
        <v>42627</v>
      </c>
      <c r="D300" s="40">
        <v>42627</v>
      </c>
      <c r="E300" s="20" t="s">
        <v>1126</v>
      </c>
      <c r="F300" s="20" t="s">
        <v>4612</v>
      </c>
      <c r="G300" s="20" t="s">
        <v>4613</v>
      </c>
      <c r="H300" s="20" t="s">
        <v>24</v>
      </c>
      <c r="I300" s="20" t="s">
        <v>25</v>
      </c>
      <c r="J300" s="20" t="s">
        <v>239</v>
      </c>
      <c r="K300" s="20" t="s">
        <v>240</v>
      </c>
      <c r="L300">
        <v>10009</v>
      </c>
      <c r="M300" s="20" t="s">
        <v>135</v>
      </c>
      <c r="N300" s="20" t="s">
        <v>2335</v>
      </c>
      <c r="O300" s="20" t="s">
        <v>43</v>
      </c>
      <c r="P300" s="20" t="s">
        <v>157</v>
      </c>
      <c r="Q300" s="20" t="s">
        <v>590</v>
      </c>
      <c r="R300">
        <v>68.459999999999994</v>
      </c>
      <c r="S300">
        <v>7</v>
      </c>
      <c r="T300">
        <v>0</v>
      </c>
      <c r="U300">
        <v>31.491599999999995</v>
      </c>
      <c r="V300">
        <v>479.21999999999997</v>
      </c>
      <c r="W300" s="20" t="s">
        <v>5932</v>
      </c>
      <c r="X300">
        <v>29986.544000000009</v>
      </c>
      <c r="Y300">
        <v>23785.894403225815</v>
      </c>
      <c r="Z300">
        <v>0</v>
      </c>
    </row>
    <row r="301" spans="1:26" x14ac:dyDescent="0.2">
      <c r="A301">
        <v>5126</v>
      </c>
      <c r="B301" s="20" t="s">
        <v>5973</v>
      </c>
      <c r="C301" s="40">
        <v>42627</v>
      </c>
      <c r="D301" s="40">
        <v>42627</v>
      </c>
      <c r="E301" s="20" t="s">
        <v>1126</v>
      </c>
      <c r="F301" s="20" t="s">
        <v>4612</v>
      </c>
      <c r="G301" s="20" t="s">
        <v>4613</v>
      </c>
      <c r="H301" s="20" t="s">
        <v>24</v>
      </c>
      <c r="I301" s="20" t="s">
        <v>25</v>
      </c>
      <c r="J301" s="20" t="s">
        <v>239</v>
      </c>
      <c r="K301" s="20" t="s">
        <v>240</v>
      </c>
      <c r="L301">
        <v>10009</v>
      </c>
      <c r="M301" s="20" t="s">
        <v>135</v>
      </c>
      <c r="N301" s="20" t="s">
        <v>2335</v>
      </c>
      <c r="O301" s="20" t="s">
        <v>43</v>
      </c>
      <c r="P301" s="20" t="s">
        <v>157</v>
      </c>
      <c r="Q301" s="20" t="s">
        <v>590</v>
      </c>
      <c r="R301">
        <v>68.459999999999994</v>
      </c>
      <c r="S301">
        <v>7</v>
      </c>
      <c r="T301">
        <v>0</v>
      </c>
      <c r="U301">
        <v>31.491599999999995</v>
      </c>
      <c r="V301">
        <v>479.21999999999997</v>
      </c>
      <c r="W301" s="20" t="s">
        <v>5932</v>
      </c>
      <c r="X301">
        <v>29986.544000000009</v>
      </c>
      <c r="Y301">
        <v>23785.894403225815</v>
      </c>
      <c r="Z301">
        <v>0</v>
      </c>
    </row>
    <row r="302" spans="1:26" x14ac:dyDescent="0.2">
      <c r="A302">
        <v>5126</v>
      </c>
      <c r="B302" s="20" t="s">
        <v>5973</v>
      </c>
      <c r="C302" s="40">
        <v>42627</v>
      </c>
      <c r="D302" s="40">
        <v>42627</v>
      </c>
      <c r="E302" s="20" t="s">
        <v>1126</v>
      </c>
      <c r="F302" s="20" t="s">
        <v>4612</v>
      </c>
      <c r="G302" s="20" t="s">
        <v>4613</v>
      </c>
      <c r="H302" s="20" t="s">
        <v>24</v>
      </c>
      <c r="I302" s="20" t="s">
        <v>25</v>
      </c>
      <c r="J302" s="20" t="s">
        <v>239</v>
      </c>
      <c r="K302" s="20" t="s">
        <v>240</v>
      </c>
      <c r="L302">
        <v>10009</v>
      </c>
      <c r="M302" s="20" t="s">
        <v>135</v>
      </c>
      <c r="N302" s="20" t="s">
        <v>2335</v>
      </c>
      <c r="O302" s="20" t="s">
        <v>43</v>
      </c>
      <c r="P302" s="20" t="s">
        <v>157</v>
      </c>
      <c r="Q302" s="20" t="s">
        <v>590</v>
      </c>
      <c r="R302">
        <v>68.459999999999994</v>
      </c>
      <c r="S302">
        <v>7</v>
      </c>
      <c r="T302">
        <v>0</v>
      </c>
      <c r="U302">
        <v>31.491599999999995</v>
      </c>
      <c r="V302">
        <v>479.21999999999997</v>
      </c>
      <c r="W302" s="20" t="s">
        <v>5932</v>
      </c>
      <c r="X302">
        <v>29986.544000000009</v>
      </c>
      <c r="Y302">
        <v>23785.894403225815</v>
      </c>
      <c r="Z302">
        <v>0</v>
      </c>
    </row>
    <row r="303" spans="1:26" x14ac:dyDescent="0.2">
      <c r="A303">
        <v>5126</v>
      </c>
      <c r="B303" s="20" t="s">
        <v>5973</v>
      </c>
      <c r="C303" s="40">
        <v>42627</v>
      </c>
      <c r="D303" s="40">
        <v>42627</v>
      </c>
      <c r="E303" s="20" t="s">
        <v>1126</v>
      </c>
      <c r="F303" s="20" t="s">
        <v>4612</v>
      </c>
      <c r="G303" s="20" t="s">
        <v>4613</v>
      </c>
      <c r="H303" s="20" t="s">
        <v>24</v>
      </c>
      <c r="I303" s="20" t="s">
        <v>25</v>
      </c>
      <c r="J303" s="20" t="s">
        <v>239</v>
      </c>
      <c r="K303" s="20" t="s">
        <v>240</v>
      </c>
      <c r="L303">
        <v>10009</v>
      </c>
      <c r="M303" s="20" t="s">
        <v>135</v>
      </c>
      <c r="N303" s="20" t="s">
        <v>2335</v>
      </c>
      <c r="O303" s="20" t="s">
        <v>43</v>
      </c>
      <c r="P303" s="20" t="s">
        <v>157</v>
      </c>
      <c r="Q303" s="20" t="s">
        <v>590</v>
      </c>
      <c r="R303">
        <v>68.459999999999994</v>
      </c>
      <c r="S303">
        <v>7</v>
      </c>
      <c r="T303">
        <v>0</v>
      </c>
      <c r="U303">
        <v>31.491599999999995</v>
      </c>
      <c r="V303">
        <v>479.21999999999997</v>
      </c>
      <c r="W303" s="20" t="s">
        <v>5932</v>
      </c>
      <c r="X303">
        <v>29986.544000000009</v>
      </c>
      <c r="Y303">
        <v>23785.894403225815</v>
      </c>
      <c r="Z303">
        <v>0</v>
      </c>
    </row>
    <row r="304" spans="1:26" x14ac:dyDescent="0.2">
      <c r="A304">
        <v>5126</v>
      </c>
      <c r="B304" s="20" t="s">
        <v>5973</v>
      </c>
      <c r="C304" s="40">
        <v>42627</v>
      </c>
      <c r="D304" s="40">
        <v>42627</v>
      </c>
      <c r="E304" s="20" t="s">
        <v>1126</v>
      </c>
      <c r="F304" s="20" t="s">
        <v>4612</v>
      </c>
      <c r="G304" s="20" t="s">
        <v>4613</v>
      </c>
      <c r="H304" s="20" t="s">
        <v>24</v>
      </c>
      <c r="I304" s="20" t="s">
        <v>25</v>
      </c>
      <c r="J304" s="20" t="s">
        <v>239</v>
      </c>
      <c r="K304" s="20" t="s">
        <v>240</v>
      </c>
      <c r="L304">
        <v>10009</v>
      </c>
      <c r="M304" s="20" t="s">
        <v>135</v>
      </c>
      <c r="N304" s="20" t="s">
        <v>2335</v>
      </c>
      <c r="O304" s="20" t="s">
        <v>43</v>
      </c>
      <c r="P304" s="20" t="s">
        <v>157</v>
      </c>
      <c r="Q304" s="20" t="s">
        <v>590</v>
      </c>
      <c r="R304">
        <v>68.459999999999994</v>
      </c>
      <c r="S304">
        <v>7</v>
      </c>
      <c r="T304">
        <v>0</v>
      </c>
      <c r="U304">
        <v>31.491599999999995</v>
      </c>
      <c r="V304">
        <v>479.21999999999997</v>
      </c>
      <c r="W304" s="20" t="s">
        <v>5932</v>
      </c>
      <c r="X304">
        <v>29986.544000000009</v>
      </c>
      <c r="Y304">
        <v>23785.894403225815</v>
      </c>
      <c r="Z304">
        <v>0</v>
      </c>
    </row>
    <row r="305" spans="1:26" x14ac:dyDescent="0.2">
      <c r="A305">
        <v>5126</v>
      </c>
      <c r="B305" s="20" t="s">
        <v>5973</v>
      </c>
      <c r="C305" s="40">
        <v>42627</v>
      </c>
      <c r="D305" s="40">
        <v>42627</v>
      </c>
      <c r="E305" s="20" t="s">
        <v>1126</v>
      </c>
      <c r="F305" s="20" t="s">
        <v>4612</v>
      </c>
      <c r="G305" s="20" t="s">
        <v>4613</v>
      </c>
      <c r="H305" s="20" t="s">
        <v>24</v>
      </c>
      <c r="I305" s="20" t="s">
        <v>25</v>
      </c>
      <c r="J305" s="20" t="s">
        <v>239</v>
      </c>
      <c r="K305" s="20" t="s">
        <v>240</v>
      </c>
      <c r="L305">
        <v>10009</v>
      </c>
      <c r="M305" s="20" t="s">
        <v>135</v>
      </c>
      <c r="N305" s="20" t="s">
        <v>2335</v>
      </c>
      <c r="O305" s="20" t="s">
        <v>43</v>
      </c>
      <c r="P305" s="20" t="s">
        <v>157</v>
      </c>
      <c r="Q305" s="20" t="s">
        <v>590</v>
      </c>
      <c r="R305">
        <v>68.459999999999994</v>
      </c>
      <c r="S305">
        <v>7</v>
      </c>
      <c r="T305">
        <v>0</v>
      </c>
      <c r="U305">
        <v>31.491599999999995</v>
      </c>
      <c r="V305">
        <v>479.21999999999997</v>
      </c>
      <c r="W305" s="20" t="s">
        <v>5932</v>
      </c>
      <c r="X305">
        <v>29986.544000000009</v>
      </c>
      <c r="Y305">
        <v>23785.894403225815</v>
      </c>
      <c r="Z305">
        <v>0</v>
      </c>
    </row>
    <row r="306" spans="1:26" x14ac:dyDescent="0.2">
      <c r="A306">
        <v>5127</v>
      </c>
      <c r="B306" s="20" t="s">
        <v>5973</v>
      </c>
      <c r="C306" s="40">
        <v>42627</v>
      </c>
      <c r="D306" s="40">
        <v>42627</v>
      </c>
      <c r="E306" s="20" t="s">
        <v>1126</v>
      </c>
      <c r="F306" s="20" t="s">
        <v>4612</v>
      </c>
      <c r="G306" s="20" t="s">
        <v>4613</v>
      </c>
      <c r="H306" s="20" t="s">
        <v>24</v>
      </c>
      <c r="I306" s="20" t="s">
        <v>25</v>
      </c>
      <c r="J306" s="20" t="s">
        <v>239</v>
      </c>
      <c r="K306" s="20" t="s">
        <v>240</v>
      </c>
      <c r="L306">
        <v>10009</v>
      </c>
      <c r="M306" s="20" t="s">
        <v>135</v>
      </c>
      <c r="N306" s="20" t="s">
        <v>2675</v>
      </c>
      <c r="O306" s="20" t="s">
        <v>66</v>
      </c>
      <c r="P306" s="20" t="s">
        <v>601</v>
      </c>
      <c r="Q306" s="20" t="s">
        <v>2676</v>
      </c>
      <c r="R306">
        <v>2799.96</v>
      </c>
      <c r="S306">
        <v>4</v>
      </c>
      <c r="T306">
        <v>0</v>
      </c>
      <c r="U306">
        <v>1371.9803999999999</v>
      </c>
      <c r="V306">
        <v>11199.84</v>
      </c>
      <c r="W306" s="20" t="s">
        <v>5932</v>
      </c>
      <c r="X306">
        <v>29986.544000000009</v>
      </c>
      <c r="Y306">
        <v>23785.894403225815</v>
      </c>
      <c r="Z306">
        <v>0</v>
      </c>
    </row>
    <row r="307" spans="1:26" x14ac:dyDescent="0.2">
      <c r="A307">
        <v>5127</v>
      </c>
      <c r="B307" s="20" t="s">
        <v>5973</v>
      </c>
      <c r="C307" s="40">
        <v>42627</v>
      </c>
      <c r="D307" s="40">
        <v>42627</v>
      </c>
      <c r="E307" s="20" t="s">
        <v>1126</v>
      </c>
      <c r="F307" s="20" t="s">
        <v>4612</v>
      </c>
      <c r="G307" s="20" t="s">
        <v>4613</v>
      </c>
      <c r="H307" s="20" t="s">
        <v>24</v>
      </c>
      <c r="I307" s="20" t="s">
        <v>25</v>
      </c>
      <c r="J307" s="20" t="s">
        <v>239</v>
      </c>
      <c r="K307" s="20" t="s">
        <v>240</v>
      </c>
      <c r="L307">
        <v>10009</v>
      </c>
      <c r="M307" s="20" t="s">
        <v>135</v>
      </c>
      <c r="N307" s="20" t="s">
        <v>2675</v>
      </c>
      <c r="O307" s="20" t="s">
        <v>66</v>
      </c>
      <c r="P307" s="20" t="s">
        <v>601</v>
      </c>
      <c r="Q307" s="20" t="s">
        <v>2676</v>
      </c>
      <c r="R307">
        <v>2799.96</v>
      </c>
      <c r="S307">
        <v>4</v>
      </c>
      <c r="T307">
        <v>0</v>
      </c>
      <c r="U307">
        <v>1371.9803999999999</v>
      </c>
      <c r="V307">
        <v>11199.84</v>
      </c>
      <c r="W307" s="20" t="s">
        <v>5932</v>
      </c>
      <c r="X307">
        <v>29986.544000000009</v>
      </c>
      <c r="Y307">
        <v>23785.894403225815</v>
      </c>
      <c r="Z307">
        <v>0</v>
      </c>
    </row>
    <row r="308" spans="1:26" x14ac:dyDescent="0.2">
      <c r="A308">
        <v>5127</v>
      </c>
      <c r="B308" s="20" t="s">
        <v>5973</v>
      </c>
      <c r="C308" s="40">
        <v>42627</v>
      </c>
      <c r="D308" s="40">
        <v>42627</v>
      </c>
      <c r="E308" s="20" t="s">
        <v>1126</v>
      </c>
      <c r="F308" s="20" t="s">
        <v>4612</v>
      </c>
      <c r="G308" s="20" t="s">
        <v>4613</v>
      </c>
      <c r="H308" s="20" t="s">
        <v>24</v>
      </c>
      <c r="I308" s="20" t="s">
        <v>25</v>
      </c>
      <c r="J308" s="20" t="s">
        <v>239</v>
      </c>
      <c r="K308" s="20" t="s">
        <v>240</v>
      </c>
      <c r="L308">
        <v>10009</v>
      </c>
      <c r="M308" s="20" t="s">
        <v>135</v>
      </c>
      <c r="N308" s="20" t="s">
        <v>2675</v>
      </c>
      <c r="O308" s="20" t="s">
        <v>66</v>
      </c>
      <c r="P308" s="20" t="s">
        <v>601</v>
      </c>
      <c r="Q308" s="20" t="s">
        <v>2676</v>
      </c>
      <c r="R308">
        <v>2799.96</v>
      </c>
      <c r="S308">
        <v>4</v>
      </c>
      <c r="T308">
        <v>0</v>
      </c>
      <c r="U308">
        <v>1371.9803999999999</v>
      </c>
      <c r="V308">
        <v>11199.84</v>
      </c>
      <c r="W308" s="20" t="s">
        <v>5932</v>
      </c>
      <c r="X308">
        <v>29986.544000000009</v>
      </c>
      <c r="Y308">
        <v>23785.894403225815</v>
      </c>
      <c r="Z308">
        <v>0</v>
      </c>
    </row>
    <row r="309" spans="1:26" x14ac:dyDescent="0.2">
      <c r="A309">
        <v>5127</v>
      </c>
      <c r="B309" s="20" t="s">
        <v>5973</v>
      </c>
      <c r="C309" s="40">
        <v>42627</v>
      </c>
      <c r="D309" s="40">
        <v>42627</v>
      </c>
      <c r="E309" s="20" t="s">
        <v>1126</v>
      </c>
      <c r="F309" s="20" t="s">
        <v>4612</v>
      </c>
      <c r="G309" s="20" t="s">
        <v>4613</v>
      </c>
      <c r="H309" s="20" t="s">
        <v>24</v>
      </c>
      <c r="I309" s="20" t="s">
        <v>25</v>
      </c>
      <c r="J309" s="20" t="s">
        <v>239</v>
      </c>
      <c r="K309" s="20" t="s">
        <v>240</v>
      </c>
      <c r="L309">
        <v>10009</v>
      </c>
      <c r="M309" s="20" t="s">
        <v>135</v>
      </c>
      <c r="N309" s="20" t="s">
        <v>2675</v>
      </c>
      <c r="O309" s="20" t="s">
        <v>66</v>
      </c>
      <c r="P309" s="20" t="s">
        <v>601</v>
      </c>
      <c r="Q309" s="20" t="s">
        <v>2676</v>
      </c>
      <c r="R309">
        <v>2799.96</v>
      </c>
      <c r="S309">
        <v>4</v>
      </c>
      <c r="T309">
        <v>0</v>
      </c>
      <c r="U309">
        <v>1371.9803999999999</v>
      </c>
      <c r="V309">
        <v>11199.84</v>
      </c>
      <c r="W309" s="20" t="s">
        <v>5932</v>
      </c>
      <c r="X309">
        <v>29986.544000000009</v>
      </c>
      <c r="Y309">
        <v>23785.894403225815</v>
      </c>
      <c r="Z309">
        <v>0</v>
      </c>
    </row>
    <row r="310" spans="1:26" x14ac:dyDescent="0.2">
      <c r="A310">
        <v>5127</v>
      </c>
      <c r="B310" s="20" t="s">
        <v>5973</v>
      </c>
      <c r="C310" s="40">
        <v>42627</v>
      </c>
      <c r="D310" s="40">
        <v>42627</v>
      </c>
      <c r="E310" s="20" t="s">
        <v>1126</v>
      </c>
      <c r="F310" s="20" t="s">
        <v>4612</v>
      </c>
      <c r="G310" s="20" t="s">
        <v>4613</v>
      </c>
      <c r="H310" s="20" t="s">
        <v>24</v>
      </c>
      <c r="I310" s="20" t="s">
        <v>25</v>
      </c>
      <c r="J310" s="20" t="s">
        <v>239</v>
      </c>
      <c r="K310" s="20" t="s">
        <v>240</v>
      </c>
      <c r="L310">
        <v>10009</v>
      </c>
      <c r="M310" s="20" t="s">
        <v>135</v>
      </c>
      <c r="N310" s="20" t="s">
        <v>2675</v>
      </c>
      <c r="O310" s="20" t="s">
        <v>66</v>
      </c>
      <c r="P310" s="20" t="s">
        <v>601</v>
      </c>
      <c r="Q310" s="20" t="s">
        <v>2676</v>
      </c>
      <c r="R310">
        <v>2799.96</v>
      </c>
      <c r="S310">
        <v>4</v>
      </c>
      <c r="T310">
        <v>0</v>
      </c>
      <c r="U310">
        <v>1371.9803999999999</v>
      </c>
      <c r="V310">
        <v>11199.84</v>
      </c>
      <c r="W310" s="20" t="s">
        <v>5932</v>
      </c>
      <c r="X310">
        <v>29986.544000000009</v>
      </c>
      <c r="Y310">
        <v>23785.894403225815</v>
      </c>
      <c r="Z310">
        <v>0</v>
      </c>
    </row>
    <row r="311" spans="1:26" x14ac:dyDescent="0.2">
      <c r="A311">
        <v>5127</v>
      </c>
      <c r="B311" s="20" t="s">
        <v>5973</v>
      </c>
      <c r="C311" s="40">
        <v>42627</v>
      </c>
      <c r="D311" s="40">
        <v>42627</v>
      </c>
      <c r="E311" s="20" t="s">
        <v>1126</v>
      </c>
      <c r="F311" s="20" t="s">
        <v>4612</v>
      </c>
      <c r="G311" s="20" t="s">
        <v>4613</v>
      </c>
      <c r="H311" s="20" t="s">
        <v>24</v>
      </c>
      <c r="I311" s="20" t="s">
        <v>25</v>
      </c>
      <c r="J311" s="20" t="s">
        <v>239</v>
      </c>
      <c r="K311" s="20" t="s">
        <v>240</v>
      </c>
      <c r="L311">
        <v>10009</v>
      </c>
      <c r="M311" s="20" t="s">
        <v>135</v>
      </c>
      <c r="N311" s="20" t="s">
        <v>2675</v>
      </c>
      <c r="O311" s="20" t="s">
        <v>66</v>
      </c>
      <c r="P311" s="20" t="s">
        <v>601</v>
      </c>
      <c r="Q311" s="20" t="s">
        <v>2676</v>
      </c>
      <c r="R311">
        <v>2799.96</v>
      </c>
      <c r="S311">
        <v>4</v>
      </c>
      <c r="T311">
        <v>0</v>
      </c>
      <c r="U311">
        <v>1371.9803999999999</v>
      </c>
      <c r="V311">
        <v>11199.84</v>
      </c>
      <c r="W311" s="20" t="s">
        <v>5932</v>
      </c>
      <c r="X311">
        <v>29986.544000000009</v>
      </c>
      <c r="Y311">
        <v>23785.894403225815</v>
      </c>
      <c r="Z311">
        <v>0</v>
      </c>
    </row>
    <row r="312" spans="1:26" x14ac:dyDescent="0.2">
      <c r="A312">
        <v>5127</v>
      </c>
      <c r="B312" s="20" t="s">
        <v>5973</v>
      </c>
      <c r="C312" s="40">
        <v>42627</v>
      </c>
      <c r="D312" s="40">
        <v>42627</v>
      </c>
      <c r="E312" s="20" t="s">
        <v>1126</v>
      </c>
      <c r="F312" s="20" t="s">
        <v>4612</v>
      </c>
      <c r="G312" s="20" t="s">
        <v>4613</v>
      </c>
      <c r="H312" s="20" t="s">
        <v>24</v>
      </c>
      <c r="I312" s="20" t="s">
        <v>25</v>
      </c>
      <c r="J312" s="20" t="s">
        <v>239</v>
      </c>
      <c r="K312" s="20" t="s">
        <v>240</v>
      </c>
      <c r="L312">
        <v>10009</v>
      </c>
      <c r="M312" s="20" t="s">
        <v>135</v>
      </c>
      <c r="N312" s="20" t="s">
        <v>2675</v>
      </c>
      <c r="O312" s="20" t="s">
        <v>66</v>
      </c>
      <c r="P312" s="20" t="s">
        <v>601</v>
      </c>
      <c r="Q312" s="20" t="s">
        <v>2676</v>
      </c>
      <c r="R312">
        <v>2799.96</v>
      </c>
      <c r="S312">
        <v>4</v>
      </c>
      <c r="T312">
        <v>0</v>
      </c>
      <c r="U312">
        <v>1371.9803999999999</v>
      </c>
      <c r="V312">
        <v>11199.84</v>
      </c>
      <c r="W312" s="20" t="s">
        <v>5932</v>
      </c>
      <c r="X312">
        <v>29986.544000000009</v>
      </c>
      <c r="Y312">
        <v>23785.894403225815</v>
      </c>
      <c r="Z312">
        <v>0</v>
      </c>
    </row>
    <row r="313" spans="1:26" x14ac:dyDescent="0.2">
      <c r="A313">
        <v>5128</v>
      </c>
      <c r="B313" s="20" t="s">
        <v>5973</v>
      </c>
      <c r="C313" s="40">
        <v>42627</v>
      </c>
      <c r="D313" s="40">
        <v>42627</v>
      </c>
      <c r="E313" s="20" t="s">
        <v>1126</v>
      </c>
      <c r="F313" s="20" t="s">
        <v>4612</v>
      </c>
      <c r="G313" s="20" t="s">
        <v>4613</v>
      </c>
      <c r="H313" s="20" t="s">
        <v>24</v>
      </c>
      <c r="I313" s="20" t="s">
        <v>25</v>
      </c>
      <c r="J313" s="20" t="s">
        <v>239</v>
      </c>
      <c r="K313" s="20" t="s">
        <v>240</v>
      </c>
      <c r="L313">
        <v>10009</v>
      </c>
      <c r="M313" s="20" t="s">
        <v>135</v>
      </c>
      <c r="N313" s="20" t="s">
        <v>825</v>
      </c>
      <c r="O313" s="20" t="s">
        <v>43</v>
      </c>
      <c r="P313" s="20" t="s">
        <v>73</v>
      </c>
      <c r="Q313" s="20" t="s">
        <v>826</v>
      </c>
      <c r="R313">
        <v>601.29999999999995</v>
      </c>
      <c r="S313">
        <v>2</v>
      </c>
      <c r="T313">
        <v>0</v>
      </c>
      <c r="U313">
        <v>198.42899999999997</v>
      </c>
      <c r="V313">
        <v>1202.5999999999999</v>
      </c>
      <c r="W313" s="20" t="s">
        <v>5932</v>
      </c>
      <c r="X313">
        <v>29986.544000000009</v>
      </c>
      <c r="Y313">
        <v>23785.894403225815</v>
      </c>
      <c r="Z313">
        <v>0</v>
      </c>
    </row>
    <row r="314" spans="1:26" x14ac:dyDescent="0.2">
      <c r="A314">
        <v>5128</v>
      </c>
      <c r="B314" s="20" t="s">
        <v>5973</v>
      </c>
      <c r="C314" s="40">
        <v>42627</v>
      </c>
      <c r="D314" s="40">
        <v>42627</v>
      </c>
      <c r="E314" s="20" t="s">
        <v>1126</v>
      </c>
      <c r="F314" s="20" t="s">
        <v>4612</v>
      </c>
      <c r="G314" s="20" t="s">
        <v>4613</v>
      </c>
      <c r="H314" s="20" t="s">
        <v>24</v>
      </c>
      <c r="I314" s="20" t="s">
        <v>25</v>
      </c>
      <c r="J314" s="20" t="s">
        <v>239</v>
      </c>
      <c r="K314" s="20" t="s">
        <v>240</v>
      </c>
      <c r="L314">
        <v>10009</v>
      </c>
      <c r="M314" s="20" t="s">
        <v>135</v>
      </c>
      <c r="N314" s="20" t="s">
        <v>825</v>
      </c>
      <c r="O314" s="20" t="s">
        <v>43</v>
      </c>
      <c r="P314" s="20" t="s">
        <v>73</v>
      </c>
      <c r="Q314" s="20" t="s">
        <v>826</v>
      </c>
      <c r="R314">
        <v>601.29999999999995</v>
      </c>
      <c r="S314">
        <v>2</v>
      </c>
      <c r="T314">
        <v>0</v>
      </c>
      <c r="U314">
        <v>198.42899999999997</v>
      </c>
      <c r="V314">
        <v>1202.5999999999999</v>
      </c>
      <c r="W314" s="20" t="s">
        <v>5932</v>
      </c>
      <c r="X314">
        <v>29986.544000000009</v>
      </c>
      <c r="Y314">
        <v>23785.894403225815</v>
      </c>
      <c r="Z314">
        <v>0</v>
      </c>
    </row>
    <row r="315" spans="1:26" x14ac:dyDescent="0.2">
      <c r="A315">
        <v>5128</v>
      </c>
      <c r="B315" s="20" t="s">
        <v>5973</v>
      </c>
      <c r="C315" s="40">
        <v>42627</v>
      </c>
      <c r="D315" s="40">
        <v>42627</v>
      </c>
      <c r="E315" s="20" t="s">
        <v>1126</v>
      </c>
      <c r="F315" s="20" t="s">
        <v>4612</v>
      </c>
      <c r="G315" s="20" t="s">
        <v>4613</v>
      </c>
      <c r="H315" s="20" t="s">
        <v>24</v>
      </c>
      <c r="I315" s="20" t="s">
        <v>25</v>
      </c>
      <c r="J315" s="20" t="s">
        <v>239</v>
      </c>
      <c r="K315" s="20" t="s">
        <v>240</v>
      </c>
      <c r="L315">
        <v>10009</v>
      </c>
      <c r="M315" s="20" t="s">
        <v>135</v>
      </c>
      <c r="N315" s="20" t="s">
        <v>825</v>
      </c>
      <c r="O315" s="20" t="s">
        <v>43</v>
      </c>
      <c r="P315" s="20" t="s">
        <v>73</v>
      </c>
      <c r="Q315" s="20" t="s">
        <v>826</v>
      </c>
      <c r="R315">
        <v>601.29999999999995</v>
      </c>
      <c r="S315">
        <v>2</v>
      </c>
      <c r="T315">
        <v>0</v>
      </c>
      <c r="U315">
        <v>198.42899999999997</v>
      </c>
      <c r="V315">
        <v>1202.5999999999999</v>
      </c>
      <c r="W315" s="20" t="s">
        <v>5932</v>
      </c>
      <c r="X315">
        <v>29986.544000000009</v>
      </c>
      <c r="Y315">
        <v>23785.894403225815</v>
      </c>
      <c r="Z315">
        <v>0</v>
      </c>
    </row>
    <row r="316" spans="1:26" x14ac:dyDescent="0.2">
      <c r="A316">
        <v>5128</v>
      </c>
      <c r="B316" s="20" t="s">
        <v>5973</v>
      </c>
      <c r="C316" s="40">
        <v>42627</v>
      </c>
      <c r="D316" s="40">
        <v>42627</v>
      </c>
      <c r="E316" s="20" t="s">
        <v>1126</v>
      </c>
      <c r="F316" s="20" t="s">
        <v>4612</v>
      </c>
      <c r="G316" s="20" t="s">
        <v>4613</v>
      </c>
      <c r="H316" s="20" t="s">
        <v>24</v>
      </c>
      <c r="I316" s="20" t="s">
        <v>25</v>
      </c>
      <c r="J316" s="20" t="s">
        <v>239</v>
      </c>
      <c r="K316" s="20" t="s">
        <v>240</v>
      </c>
      <c r="L316">
        <v>10009</v>
      </c>
      <c r="M316" s="20" t="s">
        <v>135</v>
      </c>
      <c r="N316" s="20" t="s">
        <v>825</v>
      </c>
      <c r="O316" s="20" t="s">
        <v>43</v>
      </c>
      <c r="P316" s="20" t="s">
        <v>73</v>
      </c>
      <c r="Q316" s="20" t="s">
        <v>826</v>
      </c>
      <c r="R316">
        <v>601.29999999999995</v>
      </c>
      <c r="S316">
        <v>2</v>
      </c>
      <c r="T316">
        <v>0</v>
      </c>
      <c r="U316">
        <v>198.42899999999997</v>
      </c>
      <c r="V316">
        <v>1202.5999999999999</v>
      </c>
      <c r="W316" s="20" t="s">
        <v>5932</v>
      </c>
      <c r="X316">
        <v>29986.544000000009</v>
      </c>
      <c r="Y316">
        <v>23785.894403225815</v>
      </c>
      <c r="Z316">
        <v>0</v>
      </c>
    </row>
    <row r="317" spans="1:26" x14ac:dyDescent="0.2">
      <c r="A317">
        <v>5128</v>
      </c>
      <c r="B317" s="20" t="s">
        <v>5973</v>
      </c>
      <c r="C317" s="40">
        <v>42627</v>
      </c>
      <c r="D317" s="40">
        <v>42627</v>
      </c>
      <c r="E317" s="20" t="s">
        <v>1126</v>
      </c>
      <c r="F317" s="20" t="s">
        <v>4612</v>
      </c>
      <c r="G317" s="20" t="s">
        <v>4613</v>
      </c>
      <c r="H317" s="20" t="s">
        <v>24</v>
      </c>
      <c r="I317" s="20" t="s">
        <v>25</v>
      </c>
      <c r="J317" s="20" t="s">
        <v>239</v>
      </c>
      <c r="K317" s="20" t="s">
        <v>240</v>
      </c>
      <c r="L317">
        <v>10009</v>
      </c>
      <c r="M317" s="20" t="s">
        <v>135</v>
      </c>
      <c r="N317" s="20" t="s">
        <v>825</v>
      </c>
      <c r="O317" s="20" t="s">
        <v>43</v>
      </c>
      <c r="P317" s="20" t="s">
        <v>73</v>
      </c>
      <c r="Q317" s="20" t="s">
        <v>826</v>
      </c>
      <c r="R317">
        <v>601.29999999999995</v>
      </c>
      <c r="S317">
        <v>2</v>
      </c>
      <c r="T317">
        <v>0</v>
      </c>
      <c r="U317">
        <v>198.42899999999997</v>
      </c>
      <c r="V317">
        <v>1202.5999999999999</v>
      </c>
      <c r="W317" s="20" t="s">
        <v>5932</v>
      </c>
      <c r="X317">
        <v>29986.544000000009</v>
      </c>
      <c r="Y317">
        <v>23785.894403225815</v>
      </c>
      <c r="Z317">
        <v>0</v>
      </c>
    </row>
    <row r="318" spans="1:26" x14ac:dyDescent="0.2">
      <c r="A318">
        <v>5128</v>
      </c>
      <c r="B318" s="20" t="s">
        <v>5973</v>
      </c>
      <c r="C318" s="40">
        <v>42627</v>
      </c>
      <c r="D318" s="40">
        <v>42627</v>
      </c>
      <c r="E318" s="20" t="s">
        <v>1126</v>
      </c>
      <c r="F318" s="20" t="s">
        <v>4612</v>
      </c>
      <c r="G318" s="20" t="s">
        <v>4613</v>
      </c>
      <c r="H318" s="20" t="s">
        <v>24</v>
      </c>
      <c r="I318" s="20" t="s">
        <v>25</v>
      </c>
      <c r="J318" s="20" t="s">
        <v>239</v>
      </c>
      <c r="K318" s="20" t="s">
        <v>240</v>
      </c>
      <c r="L318">
        <v>10009</v>
      </c>
      <c r="M318" s="20" t="s">
        <v>135</v>
      </c>
      <c r="N318" s="20" t="s">
        <v>825</v>
      </c>
      <c r="O318" s="20" t="s">
        <v>43</v>
      </c>
      <c r="P318" s="20" t="s">
        <v>73</v>
      </c>
      <c r="Q318" s="20" t="s">
        <v>826</v>
      </c>
      <c r="R318">
        <v>601.29999999999995</v>
      </c>
      <c r="S318">
        <v>2</v>
      </c>
      <c r="T318">
        <v>0</v>
      </c>
      <c r="U318">
        <v>198.42899999999997</v>
      </c>
      <c r="V318">
        <v>1202.5999999999999</v>
      </c>
      <c r="W318" s="20" t="s">
        <v>5932</v>
      </c>
      <c r="X318">
        <v>29986.544000000009</v>
      </c>
      <c r="Y318">
        <v>23785.894403225815</v>
      </c>
      <c r="Z318">
        <v>0</v>
      </c>
    </row>
    <row r="319" spans="1:26" x14ac:dyDescent="0.2">
      <c r="A319">
        <v>5128</v>
      </c>
      <c r="B319" s="20" t="s">
        <v>5973</v>
      </c>
      <c r="C319" s="40">
        <v>42627</v>
      </c>
      <c r="D319" s="40">
        <v>42627</v>
      </c>
      <c r="E319" s="20" t="s">
        <v>1126</v>
      </c>
      <c r="F319" s="20" t="s">
        <v>4612</v>
      </c>
      <c r="G319" s="20" t="s">
        <v>4613</v>
      </c>
      <c r="H319" s="20" t="s">
        <v>24</v>
      </c>
      <c r="I319" s="20" t="s">
        <v>25</v>
      </c>
      <c r="J319" s="20" t="s">
        <v>239</v>
      </c>
      <c r="K319" s="20" t="s">
        <v>240</v>
      </c>
      <c r="L319">
        <v>10009</v>
      </c>
      <c r="M319" s="20" t="s">
        <v>135</v>
      </c>
      <c r="N319" s="20" t="s">
        <v>825</v>
      </c>
      <c r="O319" s="20" t="s">
        <v>43</v>
      </c>
      <c r="P319" s="20" t="s">
        <v>73</v>
      </c>
      <c r="Q319" s="20" t="s">
        <v>826</v>
      </c>
      <c r="R319">
        <v>601.29999999999995</v>
      </c>
      <c r="S319">
        <v>2</v>
      </c>
      <c r="T319">
        <v>0</v>
      </c>
      <c r="U319">
        <v>198.42899999999997</v>
      </c>
      <c r="V319">
        <v>1202.5999999999999</v>
      </c>
      <c r="W319" s="20" t="s">
        <v>5932</v>
      </c>
      <c r="X319">
        <v>29986.544000000009</v>
      </c>
      <c r="Y319">
        <v>23785.894403225815</v>
      </c>
      <c r="Z319">
        <v>0</v>
      </c>
    </row>
    <row r="320" spans="1:26" x14ac:dyDescent="0.2">
      <c r="A320">
        <v>5129</v>
      </c>
      <c r="B320" s="20" t="s">
        <v>5973</v>
      </c>
      <c r="C320" s="40">
        <v>42627</v>
      </c>
      <c r="D320" s="40">
        <v>42627</v>
      </c>
      <c r="E320" s="20" t="s">
        <v>1126</v>
      </c>
      <c r="F320" s="20" t="s">
        <v>4612</v>
      </c>
      <c r="G320" s="20" t="s">
        <v>4613</v>
      </c>
      <c r="H320" s="20" t="s">
        <v>24</v>
      </c>
      <c r="I320" s="20" t="s">
        <v>25</v>
      </c>
      <c r="J320" s="20" t="s">
        <v>239</v>
      </c>
      <c r="K320" s="20" t="s">
        <v>240</v>
      </c>
      <c r="L320">
        <v>10009</v>
      </c>
      <c r="M320" s="20" t="s">
        <v>135</v>
      </c>
      <c r="N320" s="20" t="s">
        <v>4036</v>
      </c>
      <c r="O320" s="20" t="s">
        <v>66</v>
      </c>
      <c r="P320" s="20" t="s">
        <v>67</v>
      </c>
      <c r="Q320" s="20" t="s">
        <v>4037</v>
      </c>
      <c r="R320">
        <v>16.989999999999998</v>
      </c>
      <c r="S320">
        <v>1</v>
      </c>
      <c r="T320">
        <v>0</v>
      </c>
      <c r="U320">
        <v>4.4173999999999989</v>
      </c>
      <c r="V320">
        <v>16.989999999999998</v>
      </c>
      <c r="W320" s="20" t="s">
        <v>5932</v>
      </c>
      <c r="X320">
        <v>29986.544000000009</v>
      </c>
      <c r="Y320">
        <v>23785.894403225815</v>
      </c>
      <c r="Z320">
        <v>0</v>
      </c>
    </row>
    <row r="321" spans="1:26" x14ac:dyDescent="0.2">
      <c r="A321">
        <v>5129</v>
      </c>
      <c r="B321" s="20" t="s">
        <v>5973</v>
      </c>
      <c r="C321" s="40">
        <v>42627</v>
      </c>
      <c r="D321" s="40">
        <v>42627</v>
      </c>
      <c r="E321" s="20" t="s">
        <v>1126</v>
      </c>
      <c r="F321" s="20" t="s">
        <v>4612</v>
      </c>
      <c r="G321" s="20" t="s">
        <v>4613</v>
      </c>
      <c r="H321" s="20" t="s">
        <v>24</v>
      </c>
      <c r="I321" s="20" t="s">
        <v>25</v>
      </c>
      <c r="J321" s="20" t="s">
        <v>239</v>
      </c>
      <c r="K321" s="20" t="s">
        <v>240</v>
      </c>
      <c r="L321">
        <v>10009</v>
      </c>
      <c r="M321" s="20" t="s">
        <v>135</v>
      </c>
      <c r="N321" s="20" t="s">
        <v>4036</v>
      </c>
      <c r="O321" s="20" t="s">
        <v>66</v>
      </c>
      <c r="P321" s="20" t="s">
        <v>67</v>
      </c>
      <c r="Q321" s="20" t="s">
        <v>4037</v>
      </c>
      <c r="R321">
        <v>16.989999999999998</v>
      </c>
      <c r="S321">
        <v>1</v>
      </c>
      <c r="T321">
        <v>0</v>
      </c>
      <c r="U321">
        <v>4.4173999999999989</v>
      </c>
      <c r="V321">
        <v>16.989999999999998</v>
      </c>
      <c r="W321" s="20" t="s">
        <v>5932</v>
      </c>
      <c r="X321">
        <v>29986.544000000009</v>
      </c>
      <c r="Y321">
        <v>23785.894403225815</v>
      </c>
      <c r="Z321">
        <v>0</v>
      </c>
    </row>
    <row r="322" spans="1:26" x14ac:dyDescent="0.2">
      <c r="A322">
        <v>5129</v>
      </c>
      <c r="B322" s="20" t="s">
        <v>5973</v>
      </c>
      <c r="C322" s="40">
        <v>42627</v>
      </c>
      <c r="D322" s="40">
        <v>42627</v>
      </c>
      <c r="E322" s="20" t="s">
        <v>1126</v>
      </c>
      <c r="F322" s="20" t="s">
        <v>4612</v>
      </c>
      <c r="G322" s="20" t="s">
        <v>4613</v>
      </c>
      <c r="H322" s="20" t="s">
        <v>24</v>
      </c>
      <c r="I322" s="20" t="s">
        <v>25</v>
      </c>
      <c r="J322" s="20" t="s">
        <v>239</v>
      </c>
      <c r="K322" s="20" t="s">
        <v>240</v>
      </c>
      <c r="L322">
        <v>10009</v>
      </c>
      <c r="M322" s="20" t="s">
        <v>135</v>
      </c>
      <c r="N322" s="20" t="s">
        <v>4036</v>
      </c>
      <c r="O322" s="20" t="s">
        <v>66</v>
      </c>
      <c r="P322" s="20" t="s">
        <v>67</v>
      </c>
      <c r="Q322" s="20" t="s">
        <v>4037</v>
      </c>
      <c r="R322">
        <v>16.989999999999998</v>
      </c>
      <c r="S322">
        <v>1</v>
      </c>
      <c r="T322">
        <v>0</v>
      </c>
      <c r="U322">
        <v>4.4173999999999989</v>
      </c>
      <c r="V322">
        <v>16.989999999999998</v>
      </c>
      <c r="W322" s="20" t="s">
        <v>5932</v>
      </c>
      <c r="X322">
        <v>29986.544000000009</v>
      </c>
      <c r="Y322">
        <v>23785.894403225815</v>
      </c>
      <c r="Z322">
        <v>0</v>
      </c>
    </row>
    <row r="323" spans="1:26" x14ac:dyDescent="0.2">
      <c r="A323">
        <v>5129</v>
      </c>
      <c r="B323" s="20" t="s">
        <v>5973</v>
      </c>
      <c r="C323" s="40">
        <v>42627</v>
      </c>
      <c r="D323" s="40">
        <v>42627</v>
      </c>
      <c r="E323" s="20" t="s">
        <v>1126</v>
      </c>
      <c r="F323" s="20" t="s">
        <v>4612</v>
      </c>
      <c r="G323" s="20" t="s">
        <v>4613</v>
      </c>
      <c r="H323" s="20" t="s">
        <v>24</v>
      </c>
      <c r="I323" s="20" t="s">
        <v>25</v>
      </c>
      <c r="J323" s="20" t="s">
        <v>239</v>
      </c>
      <c r="K323" s="20" t="s">
        <v>240</v>
      </c>
      <c r="L323">
        <v>10009</v>
      </c>
      <c r="M323" s="20" t="s">
        <v>135</v>
      </c>
      <c r="N323" s="20" t="s">
        <v>4036</v>
      </c>
      <c r="O323" s="20" t="s">
        <v>66</v>
      </c>
      <c r="P323" s="20" t="s">
        <v>67</v>
      </c>
      <c r="Q323" s="20" t="s">
        <v>4037</v>
      </c>
      <c r="R323">
        <v>16.989999999999998</v>
      </c>
      <c r="S323">
        <v>1</v>
      </c>
      <c r="T323">
        <v>0</v>
      </c>
      <c r="U323">
        <v>4.4173999999999989</v>
      </c>
      <c r="V323">
        <v>16.989999999999998</v>
      </c>
      <c r="W323" s="20" t="s">
        <v>5932</v>
      </c>
      <c r="X323">
        <v>29986.544000000009</v>
      </c>
      <c r="Y323">
        <v>23785.894403225815</v>
      </c>
      <c r="Z323">
        <v>0</v>
      </c>
    </row>
    <row r="324" spans="1:26" x14ac:dyDescent="0.2">
      <c r="A324">
        <v>5129</v>
      </c>
      <c r="B324" s="20" t="s">
        <v>5973</v>
      </c>
      <c r="C324" s="40">
        <v>42627</v>
      </c>
      <c r="D324" s="40">
        <v>42627</v>
      </c>
      <c r="E324" s="20" t="s">
        <v>1126</v>
      </c>
      <c r="F324" s="20" t="s">
        <v>4612</v>
      </c>
      <c r="G324" s="20" t="s">
        <v>4613</v>
      </c>
      <c r="H324" s="20" t="s">
        <v>24</v>
      </c>
      <c r="I324" s="20" t="s">
        <v>25</v>
      </c>
      <c r="J324" s="20" t="s">
        <v>239</v>
      </c>
      <c r="K324" s="20" t="s">
        <v>240</v>
      </c>
      <c r="L324">
        <v>10009</v>
      </c>
      <c r="M324" s="20" t="s">
        <v>135</v>
      </c>
      <c r="N324" s="20" t="s">
        <v>4036</v>
      </c>
      <c r="O324" s="20" t="s">
        <v>66</v>
      </c>
      <c r="P324" s="20" t="s">
        <v>67</v>
      </c>
      <c r="Q324" s="20" t="s">
        <v>4037</v>
      </c>
      <c r="R324">
        <v>16.989999999999998</v>
      </c>
      <c r="S324">
        <v>1</v>
      </c>
      <c r="T324">
        <v>0</v>
      </c>
      <c r="U324">
        <v>4.4173999999999989</v>
      </c>
      <c r="V324">
        <v>16.989999999999998</v>
      </c>
      <c r="W324" s="20" t="s">
        <v>5932</v>
      </c>
      <c r="X324">
        <v>29986.544000000009</v>
      </c>
      <c r="Y324">
        <v>23785.894403225815</v>
      </c>
      <c r="Z324">
        <v>0</v>
      </c>
    </row>
    <row r="325" spans="1:26" x14ac:dyDescent="0.2">
      <c r="A325">
        <v>5129</v>
      </c>
      <c r="B325" s="20" t="s">
        <v>5973</v>
      </c>
      <c r="C325" s="40">
        <v>42627</v>
      </c>
      <c r="D325" s="40">
        <v>42627</v>
      </c>
      <c r="E325" s="20" t="s">
        <v>1126</v>
      </c>
      <c r="F325" s="20" t="s">
        <v>4612</v>
      </c>
      <c r="G325" s="20" t="s">
        <v>4613</v>
      </c>
      <c r="H325" s="20" t="s">
        <v>24</v>
      </c>
      <c r="I325" s="20" t="s">
        <v>25</v>
      </c>
      <c r="J325" s="20" t="s">
        <v>239</v>
      </c>
      <c r="K325" s="20" t="s">
        <v>240</v>
      </c>
      <c r="L325">
        <v>10009</v>
      </c>
      <c r="M325" s="20" t="s">
        <v>135</v>
      </c>
      <c r="N325" s="20" t="s">
        <v>4036</v>
      </c>
      <c r="O325" s="20" t="s">
        <v>66</v>
      </c>
      <c r="P325" s="20" t="s">
        <v>67</v>
      </c>
      <c r="Q325" s="20" t="s">
        <v>4037</v>
      </c>
      <c r="R325">
        <v>16.989999999999998</v>
      </c>
      <c r="S325">
        <v>1</v>
      </c>
      <c r="T325">
        <v>0</v>
      </c>
      <c r="U325">
        <v>4.4173999999999989</v>
      </c>
      <c r="V325">
        <v>16.989999999999998</v>
      </c>
      <c r="W325" s="20" t="s">
        <v>5932</v>
      </c>
      <c r="X325">
        <v>29986.544000000009</v>
      </c>
      <c r="Y325">
        <v>23785.894403225815</v>
      </c>
      <c r="Z325">
        <v>0</v>
      </c>
    </row>
    <row r="326" spans="1:26" x14ac:dyDescent="0.2">
      <c r="A326">
        <v>5129</v>
      </c>
      <c r="B326" s="20" t="s">
        <v>5973</v>
      </c>
      <c r="C326" s="40">
        <v>42627</v>
      </c>
      <c r="D326" s="40">
        <v>42627</v>
      </c>
      <c r="E326" s="20" t="s">
        <v>1126</v>
      </c>
      <c r="F326" s="20" t="s">
        <v>4612</v>
      </c>
      <c r="G326" s="20" t="s">
        <v>4613</v>
      </c>
      <c r="H326" s="20" t="s">
        <v>24</v>
      </c>
      <c r="I326" s="20" t="s">
        <v>25</v>
      </c>
      <c r="J326" s="20" t="s">
        <v>239</v>
      </c>
      <c r="K326" s="20" t="s">
        <v>240</v>
      </c>
      <c r="L326">
        <v>10009</v>
      </c>
      <c r="M326" s="20" t="s">
        <v>135</v>
      </c>
      <c r="N326" s="20" t="s">
        <v>4036</v>
      </c>
      <c r="O326" s="20" t="s">
        <v>66</v>
      </c>
      <c r="P326" s="20" t="s">
        <v>67</v>
      </c>
      <c r="Q326" s="20" t="s">
        <v>4037</v>
      </c>
      <c r="R326">
        <v>16.989999999999998</v>
      </c>
      <c r="S326">
        <v>1</v>
      </c>
      <c r="T326">
        <v>0</v>
      </c>
      <c r="U326">
        <v>4.4173999999999989</v>
      </c>
      <c r="V326">
        <v>16.989999999999998</v>
      </c>
      <c r="W326" s="20" t="s">
        <v>5932</v>
      </c>
      <c r="X326">
        <v>29986.544000000009</v>
      </c>
      <c r="Y326">
        <v>23785.894403225815</v>
      </c>
      <c r="Z326">
        <v>0</v>
      </c>
    </row>
    <row r="327" spans="1:26" x14ac:dyDescent="0.2">
      <c r="A327">
        <v>5130</v>
      </c>
      <c r="B327" s="20" t="s">
        <v>5973</v>
      </c>
      <c r="C327" s="40">
        <v>42627</v>
      </c>
      <c r="D327" s="40">
        <v>42627</v>
      </c>
      <c r="E327" s="20" t="s">
        <v>1126</v>
      </c>
      <c r="F327" s="20" t="s">
        <v>4612</v>
      </c>
      <c r="G327" s="20" t="s">
        <v>4613</v>
      </c>
      <c r="H327" s="20" t="s">
        <v>24</v>
      </c>
      <c r="I327" s="20" t="s">
        <v>25</v>
      </c>
      <c r="J327" s="20" t="s">
        <v>239</v>
      </c>
      <c r="K327" s="20" t="s">
        <v>240</v>
      </c>
      <c r="L327">
        <v>10009</v>
      </c>
      <c r="M327" s="20" t="s">
        <v>135</v>
      </c>
      <c r="N327" s="20" t="s">
        <v>4771</v>
      </c>
      <c r="O327" s="20" t="s">
        <v>66</v>
      </c>
      <c r="P327" s="20" t="s">
        <v>67</v>
      </c>
      <c r="Q327" s="20" t="s">
        <v>4772</v>
      </c>
      <c r="R327">
        <v>287.96999999999997</v>
      </c>
      <c r="S327">
        <v>3</v>
      </c>
      <c r="T327">
        <v>0</v>
      </c>
      <c r="U327">
        <v>80.631600000000006</v>
      </c>
      <c r="V327">
        <v>863.90999999999985</v>
      </c>
      <c r="W327" s="20" t="s">
        <v>5932</v>
      </c>
      <c r="X327">
        <v>29986.544000000009</v>
      </c>
      <c r="Y327">
        <v>23785.894403225815</v>
      </c>
      <c r="Z327">
        <v>0</v>
      </c>
    </row>
    <row r="328" spans="1:26" x14ac:dyDescent="0.2">
      <c r="A328">
        <v>5130</v>
      </c>
      <c r="B328" s="20" t="s">
        <v>5973</v>
      </c>
      <c r="C328" s="40">
        <v>42627</v>
      </c>
      <c r="D328" s="40">
        <v>42627</v>
      </c>
      <c r="E328" s="20" t="s">
        <v>1126</v>
      </c>
      <c r="F328" s="20" t="s">
        <v>4612</v>
      </c>
      <c r="G328" s="20" t="s">
        <v>4613</v>
      </c>
      <c r="H328" s="20" t="s">
        <v>24</v>
      </c>
      <c r="I328" s="20" t="s">
        <v>25</v>
      </c>
      <c r="J328" s="20" t="s">
        <v>239</v>
      </c>
      <c r="K328" s="20" t="s">
        <v>240</v>
      </c>
      <c r="L328">
        <v>10009</v>
      </c>
      <c r="M328" s="20" t="s">
        <v>135</v>
      </c>
      <c r="N328" s="20" t="s">
        <v>4771</v>
      </c>
      <c r="O328" s="20" t="s">
        <v>66</v>
      </c>
      <c r="P328" s="20" t="s">
        <v>67</v>
      </c>
      <c r="Q328" s="20" t="s">
        <v>4772</v>
      </c>
      <c r="R328">
        <v>287.96999999999997</v>
      </c>
      <c r="S328">
        <v>3</v>
      </c>
      <c r="T328">
        <v>0</v>
      </c>
      <c r="U328">
        <v>80.631600000000006</v>
      </c>
      <c r="V328">
        <v>863.90999999999985</v>
      </c>
      <c r="W328" s="20" t="s">
        <v>5932</v>
      </c>
      <c r="X328">
        <v>29986.544000000009</v>
      </c>
      <c r="Y328">
        <v>23785.894403225815</v>
      </c>
      <c r="Z328">
        <v>0</v>
      </c>
    </row>
    <row r="329" spans="1:26" x14ac:dyDescent="0.2">
      <c r="A329">
        <v>5130</v>
      </c>
      <c r="B329" s="20" t="s">
        <v>5973</v>
      </c>
      <c r="C329" s="40">
        <v>42627</v>
      </c>
      <c r="D329" s="40">
        <v>42627</v>
      </c>
      <c r="E329" s="20" t="s">
        <v>1126</v>
      </c>
      <c r="F329" s="20" t="s">
        <v>4612</v>
      </c>
      <c r="G329" s="20" t="s">
        <v>4613</v>
      </c>
      <c r="H329" s="20" t="s">
        <v>24</v>
      </c>
      <c r="I329" s="20" t="s">
        <v>25</v>
      </c>
      <c r="J329" s="20" t="s">
        <v>239</v>
      </c>
      <c r="K329" s="20" t="s">
        <v>240</v>
      </c>
      <c r="L329">
        <v>10009</v>
      </c>
      <c r="M329" s="20" t="s">
        <v>135</v>
      </c>
      <c r="N329" s="20" t="s">
        <v>4771</v>
      </c>
      <c r="O329" s="20" t="s">
        <v>66</v>
      </c>
      <c r="P329" s="20" t="s">
        <v>67</v>
      </c>
      <c r="Q329" s="20" t="s">
        <v>4772</v>
      </c>
      <c r="R329">
        <v>287.96999999999997</v>
      </c>
      <c r="S329">
        <v>3</v>
      </c>
      <c r="T329">
        <v>0</v>
      </c>
      <c r="U329">
        <v>80.631600000000006</v>
      </c>
      <c r="V329">
        <v>863.90999999999985</v>
      </c>
      <c r="W329" s="20" t="s">
        <v>5932</v>
      </c>
      <c r="X329">
        <v>29986.544000000009</v>
      </c>
      <c r="Y329">
        <v>23785.894403225815</v>
      </c>
      <c r="Z329">
        <v>0</v>
      </c>
    </row>
    <row r="330" spans="1:26" x14ac:dyDescent="0.2">
      <c r="A330">
        <v>5130</v>
      </c>
      <c r="B330" s="20" t="s">
        <v>5973</v>
      </c>
      <c r="C330" s="40">
        <v>42627</v>
      </c>
      <c r="D330" s="40">
        <v>42627</v>
      </c>
      <c r="E330" s="20" t="s">
        <v>1126</v>
      </c>
      <c r="F330" s="20" t="s">
        <v>4612</v>
      </c>
      <c r="G330" s="20" t="s">
        <v>4613</v>
      </c>
      <c r="H330" s="20" t="s">
        <v>24</v>
      </c>
      <c r="I330" s="20" t="s">
        <v>25</v>
      </c>
      <c r="J330" s="20" t="s">
        <v>239</v>
      </c>
      <c r="K330" s="20" t="s">
        <v>240</v>
      </c>
      <c r="L330">
        <v>10009</v>
      </c>
      <c r="M330" s="20" t="s">
        <v>135</v>
      </c>
      <c r="N330" s="20" t="s">
        <v>4771</v>
      </c>
      <c r="O330" s="20" t="s">
        <v>66</v>
      </c>
      <c r="P330" s="20" t="s">
        <v>67</v>
      </c>
      <c r="Q330" s="20" t="s">
        <v>4772</v>
      </c>
      <c r="R330">
        <v>287.96999999999997</v>
      </c>
      <c r="S330">
        <v>3</v>
      </c>
      <c r="T330">
        <v>0</v>
      </c>
      <c r="U330">
        <v>80.631600000000006</v>
      </c>
      <c r="V330">
        <v>863.90999999999985</v>
      </c>
      <c r="W330" s="20" t="s">
        <v>5932</v>
      </c>
      <c r="X330">
        <v>29986.544000000009</v>
      </c>
      <c r="Y330">
        <v>23785.894403225815</v>
      </c>
      <c r="Z330">
        <v>0</v>
      </c>
    </row>
    <row r="331" spans="1:26" x14ac:dyDescent="0.2">
      <c r="A331">
        <v>5130</v>
      </c>
      <c r="B331" s="20" t="s">
        <v>5973</v>
      </c>
      <c r="C331" s="40">
        <v>42627</v>
      </c>
      <c r="D331" s="40">
        <v>42627</v>
      </c>
      <c r="E331" s="20" t="s">
        <v>1126</v>
      </c>
      <c r="F331" s="20" t="s">
        <v>4612</v>
      </c>
      <c r="G331" s="20" t="s">
        <v>4613</v>
      </c>
      <c r="H331" s="20" t="s">
        <v>24</v>
      </c>
      <c r="I331" s="20" t="s">
        <v>25</v>
      </c>
      <c r="J331" s="20" t="s">
        <v>239</v>
      </c>
      <c r="K331" s="20" t="s">
        <v>240</v>
      </c>
      <c r="L331">
        <v>10009</v>
      </c>
      <c r="M331" s="20" t="s">
        <v>135</v>
      </c>
      <c r="N331" s="20" t="s">
        <v>4771</v>
      </c>
      <c r="O331" s="20" t="s">
        <v>66</v>
      </c>
      <c r="P331" s="20" t="s">
        <v>67</v>
      </c>
      <c r="Q331" s="20" t="s">
        <v>4772</v>
      </c>
      <c r="R331">
        <v>287.96999999999997</v>
      </c>
      <c r="S331">
        <v>3</v>
      </c>
      <c r="T331">
        <v>0</v>
      </c>
      <c r="U331">
        <v>80.631600000000006</v>
      </c>
      <c r="V331">
        <v>863.90999999999985</v>
      </c>
      <c r="W331" s="20" t="s">
        <v>5932</v>
      </c>
      <c r="X331">
        <v>29986.544000000009</v>
      </c>
      <c r="Y331">
        <v>23785.894403225815</v>
      </c>
      <c r="Z331">
        <v>0</v>
      </c>
    </row>
    <row r="332" spans="1:26" x14ac:dyDescent="0.2">
      <c r="A332">
        <v>5130</v>
      </c>
      <c r="B332" s="20" t="s">
        <v>5973</v>
      </c>
      <c r="C332" s="40">
        <v>42627</v>
      </c>
      <c r="D332" s="40">
        <v>42627</v>
      </c>
      <c r="E332" s="20" t="s">
        <v>1126</v>
      </c>
      <c r="F332" s="20" t="s">
        <v>4612</v>
      </c>
      <c r="G332" s="20" t="s">
        <v>4613</v>
      </c>
      <c r="H332" s="20" t="s">
        <v>24</v>
      </c>
      <c r="I332" s="20" t="s">
        <v>25</v>
      </c>
      <c r="J332" s="20" t="s">
        <v>239</v>
      </c>
      <c r="K332" s="20" t="s">
        <v>240</v>
      </c>
      <c r="L332">
        <v>10009</v>
      </c>
      <c r="M332" s="20" t="s">
        <v>135</v>
      </c>
      <c r="N332" s="20" t="s">
        <v>4771</v>
      </c>
      <c r="O332" s="20" t="s">
        <v>66</v>
      </c>
      <c r="P332" s="20" t="s">
        <v>67</v>
      </c>
      <c r="Q332" s="20" t="s">
        <v>4772</v>
      </c>
      <c r="R332">
        <v>287.96999999999997</v>
      </c>
      <c r="S332">
        <v>3</v>
      </c>
      <c r="T332">
        <v>0</v>
      </c>
      <c r="U332">
        <v>80.631600000000006</v>
      </c>
      <c r="V332">
        <v>863.90999999999985</v>
      </c>
      <c r="W332" s="20" t="s">
        <v>5932</v>
      </c>
      <c r="X332">
        <v>29986.544000000009</v>
      </c>
      <c r="Y332">
        <v>23785.894403225815</v>
      </c>
      <c r="Z332">
        <v>0</v>
      </c>
    </row>
    <row r="333" spans="1:26" x14ac:dyDescent="0.2">
      <c r="A333">
        <v>5130</v>
      </c>
      <c r="B333" s="20" t="s">
        <v>5973</v>
      </c>
      <c r="C333" s="40">
        <v>42627</v>
      </c>
      <c r="D333" s="40">
        <v>42627</v>
      </c>
      <c r="E333" s="20" t="s">
        <v>1126</v>
      </c>
      <c r="F333" s="20" t="s">
        <v>4612</v>
      </c>
      <c r="G333" s="20" t="s">
        <v>4613</v>
      </c>
      <c r="H333" s="20" t="s">
        <v>24</v>
      </c>
      <c r="I333" s="20" t="s">
        <v>25</v>
      </c>
      <c r="J333" s="20" t="s">
        <v>239</v>
      </c>
      <c r="K333" s="20" t="s">
        <v>240</v>
      </c>
      <c r="L333">
        <v>10009</v>
      </c>
      <c r="M333" s="20" t="s">
        <v>135</v>
      </c>
      <c r="N333" s="20" t="s">
        <v>4771</v>
      </c>
      <c r="O333" s="20" t="s">
        <v>66</v>
      </c>
      <c r="P333" s="20" t="s">
        <v>67</v>
      </c>
      <c r="Q333" s="20" t="s">
        <v>4772</v>
      </c>
      <c r="R333">
        <v>287.96999999999997</v>
      </c>
      <c r="S333">
        <v>3</v>
      </c>
      <c r="T333">
        <v>0</v>
      </c>
      <c r="U333">
        <v>80.631600000000006</v>
      </c>
      <c r="V333">
        <v>863.90999999999985</v>
      </c>
      <c r="W333" s="20" t="s">
        <v>5932</v>
      </c>
      <c r="X333">
        <v>29986.544000000009</v>
      </c>
      <c r="Y333">
        <v>23785.894403225815</v>
      </c>
      <c r="Z333">
        <v>0</v>
      </c>
    </row>
    <row r="334" spans="1:26" x14ac:dyDescent="0.2">
      <c r="A334">
        <v>5131</v>
      </c>
      <c r="B334" s="20" t="s">
        <v>5973</v>
      </c>
      <c r="C334" s="40">
        <v>42627</v>
      </c>
      <c r="D334" s="40">
        <v>42627</v>
      </c>
      <c r="E334" s="20" t="s">
        <v>1126</v>
      </c>
      <c r="F334" s="20" t="s">
        <v>4612</v>
      </c>
      <c r="G334" s="20" t="s">
        <v>4613</v>
      </c>
      <c r="H334" s="20" t="s">
        <v>24</v>
      </c>
      <c r="I334" s="20" t="s">
        <v>25</v>
      </c>
      <c r="J334" s="20" t="s">
        <v>239</v>
      </c>
      <c r="K334" s="20" t="s">
        <v>240</v>
      </c>
      <c r="L334">
        <v>10009</v>
      </c>
      <c r="M334" s="20" t="s">
        <v>135</v>
      </c>
      <c r="N334" s="20" t="s">
        <v>4695</v>
      </c>
      <c r="O334" s="20" t="s">
        <v>43</v>
      </c>
      <c r="P334" s="20" t="s">
        <v>84</v>
      </c>
      <c r="Q334" s="20" t="s">
        <v>4696</v>
      </c>
      <c r="R334">
        <v>44.820000000000007</v>
      </c>
      <c r="S334">
        <v>9</v>
      </c>
      <c r="T334">
        <v>0</v>
      </c>
      <c r="U334">
        <v>21.065400000000004</v>
      </c>
      <c r="V334">
        <v>403.38000000000005</v>
      </c>
      <c r="W334" s="20" t="s">
        <v>5932</v>
      </c>
      <c r="X334">
        <v>29986.544000000009</v>
      </c>
      <c r="Y334">
        <v>23785.894403225815</v>
      </c>
      <c r="Z334">
        <v>0</v>
      </c>
    </row>
    <row r="335" spans="1:26" x14ac:dyDescent="0.2">
      <c r="A335">
        <v>5131</v>
      </c>
      <c r="B335" s="20" t="s">
        <v>5973</v>
      </c>
      <c r="C335" s="40">
        <v>42627</v>
      </c>
      <c r="D335" s="40">
        <v>42627</v>
      </c>
      <c r="E335" s="20" t="s">
        <v>1126</v>
      </c>
      <c r="F335" s="20" t="s">
        <v>4612</v>
      </c>
      <c r="G335" s="20" t="s">
        <v>4613</v>
      </c>
      <c r="H335" s="20" t="s">
        <v>24</v>
      </c>
      <c r="I335" s="20" t="s">
        <v>25</v>
      </c>
      <c r="J335" s="20" t="s">
        <v>239</v>
      </c>
      <c r="K335" s="20" t="s">
        <v>240</v>
      </c>
      <c r="L335">
        <v>10009</v>
      </c>
      <c r="M335" s="20" t="s">
        <v>135</v>
      </c>
      <c r="N335" s="20" t="s">
        <v>4695</v>
      </c>
      <c r="O335" s="20" t="s">
        <v>43</v>
      </c>
      <c r="P335" s="20" t="s">
        <v>84</v>
      </c>
      <c r="Q335" s="20" t="s">
        <v>4696</v>
      </c>
      <c r="R335">
        <v>44.820000000000007</v>
      </c>
      <c r="S335">
        <v>9</v>
      </c>
      <c r="T335">
        <v>0</v>
      </c>
      <c r="U335">
        <v>21.065400000000004</v>
      </c>
      <c r="V335">
        <v>403.38000000000005</v>
      </c>
      <c r="W335" s="20" t="s">
        <v>5932</v>
      </c>
      <c r="X335">
        <v>29986.544000000009</v>
      </c>
      <c r="Y335">
        <v>23785.894403225815</v>
      </c>
      <c r="Z335">
        <v>0</v>
      </c>
    </row>
    <row r="336" spans="1:26" x14ac:dyDescent="0.2">
      <c r="A336">
        <v>5131</v>
      </c>
      <c r="B336" s="20" t="s">
        <v>5973</v>
      </c>
      <c r="C336" s="40">
        <v>42627</v>
      </c>
      <c r="D336" s="40">
        <v>42627</v>
      </c>
      <c r="E336" s="20" t="s">
        <v>1126</v>
      </c>
      <c r="F336" s="20" t="s">
        <v>4612</v>
      </c>
      <c r="G336" s="20" t="s">
        <v>4613</v>
      </c>
      <c r="H336" s="20" t="s">
        <v>24</v>
      </c>
      <c r="I336" s="20" t="s">
        <v>25</v>
      </c>
      <c r="J336" s="20" t="s">
        <v>239</v>
      </c>
      <c r="K336" s="20" t="s">
        <v>240</v>
      </c>
      <c r="L336">
        <v>10009</v>
      </c>
      <c r="M336" s="20" t="s">
        <v>135</v>
      </c>
      <c r="N336" s="20" t="s">
        <v>4695</v>
      </c>
      <c r="O336" s="20" t="s">
        <v>43</v>
      </c>
      <c r="P336" s="20" t="s">
        <v>84</v>
      </c>
      <c r="Q336" s="20" t="s">
        <v>4696</v>
      </c>
      <c r="R336">
        <v>44.820000000000007</v>
      </c>
      <c r="S336">
        <v>9</v>
      </c>
      <c r="T336">
        <v>0</v>
      </c>
      <c r="U336">
        <v>21.065400000000004</v>
      </c>
      <c r="V336">
        <v>403.38000000000005</v>
      </c>
      <c r="W336" s="20" t="s">
        <v>5932</v>
      </c>
      <c r="X336">
        <v>29986.544000000009</v>
      </c>
      <c r="Y336">
        <v>23785.894403225815</v>
      </c>
      <c r="Z336">
        <v>0</v>
      </c>
    </row>
    <row r="337" spans="1:26" x14ac:dyDescent="0.2">
      <c r="A337">
        <v>5131</v>
      </c>
      <c r="B337" s="20" t="s">
        <v>5973</v>
      </c>
      <c r="C337" s="40">
        <v>42627</v>
      </c>
      <c r="D337" s="40">
        <v>42627</v>
      </c>
      <c r="E337" s="20" t="s">
        <v>1126</v>
      </c>
      <c r="F337" s="20" t="s">
        <v>4612</v>
      </c>
      <c r="G337" s="20" t="s">
        <v>4613</v>
      </c>
      <c r="H337" s="20" t="s">
        <v>24</v>
      </c>
      <c r="I337" s="20" t="s">
        <v>25</v>
      </c>
      <c r="J337" s="20" t="s">
        <v>239</v>
      </c>
      <c r="K337" s="20" t="s">
        <v>240</v>
      </c>
      <c r="L337">
        <v>10009</v>
      </c>
      <c r="M337" s="20" t="s">
        <v>135</v>
      </c>
      <c r="N337" s="20" t="s">
        <v>4695</v>
      </c>
      <c r="O337" s="20" t="s">
        <v>43</v>
      </c>
      <c r="P337" s="20" t="s">
        <v>84</v>
      </c>
      <c r="Q337" s="20" t="s">
        <v>4696</v>
      </c>
      <c r="R337">
        <v>44.820000000000007</v>
      </c>
      <c r="S337">
        <v>9</v>
      </c>
      <c r="T337">
        <v>0</v>
      </c>
      <c r="U337">
        <v>21.065400000000004</v>
      </c>
      <c r="V337">
        <v>403.38000000000005</v>
      </c>
      <c r="W337" s="20" t="s">
        <v>5932</v>
      </c>
      <c r="X337">
        <v>29986.544000000009</v>
      </c>
      <c r="Y337">
        <v>23785.894403225815</v>
      </c>
      <c r="Z337">
        <v>0</v>
      </c>
    </row>
    <row r="338" spans="1:26" x14ac:dyDescent="0.2">
      <c r="A338">
        <v>5131</v>
      </c>
      <c r="B338" s="20" t="s">
        <v>5973</v>
      </c>
      <c r="C338" s="40">
        <v>42627</v>
      </c>
      <c r="D338" s="40">
        <v>42627</v>
      </c>
      <c r="E338" s="20" t="s">
        <v>1126</v>
      </c>
      <c r="F338" s="20" t="s">
        <v>4612</v>
      </c>
      <c r="G338" s="20" t="s">
        <v>4613</v>
      </c>
      <c r="H338" s="20" t="s">
        <v>24</v>
      </c>
      <c r="I338" s="20" t="s">
        <v>25</v>
      </c>
      <c r="J338" s="20" t="s">
        <v>239</v>
      </c>
      <c r="K338" s="20" t="s">
        <v>240</v>
      </c>
      <c r="L338">
        <v>10009</v>
      </c>
      <c r="M338" s="20" t="s">
        <v>135</v>
      </c>
      <c r="N338" s="20" t="s">
        <v>4695</v>
      </c>
      <c r="O338" s="20" t="s">
        <v>43</v>
      </c>
      <c r="P338" s="20" t="s">
        <v>84</v>
      </c>
      <c r="Q338" s="20" t="s">
        <v>4696</v>
      </c>
      <c r="R338">
        <v>44.820000000000007</v>
      </c>
      <c r="S338">
        <v>9</v>
      </c>
      <c r="T338">
        <v>0</v>
      </c>
      <c r="U338">
        <v>21.065400000000004</v>
      </c>
      <c r="V338">
        <v>403.38000000000005</v>
      </c>
      <c r="W338" s="20" t="s">
        <v>5932</v>
      </c>
      <c r="X338">
        <v>29986.544000000009</v>
      </c>
      <c r="Y338">
        <v>23785.894403225815</v>
      </c>
      <c r="Z338">
        <v>0</v>
      </c>
    </row>
    <row r="339" spans="1:26" x14ac:dyDescent="0.2">
      <c r="A339">
        <v>5131</v>
      </c>
      <c r="B339" s="20" t="s">
        <v>5973</v>
      </c>
      <c r="C339" s="40">
        <v>42627</v>
      </c>
      <c r="D339" s="40">
        <v>42627</v>
      </c>
      <c r="E339" s="20" t="s">
        <v>1126</v>
      </c>
      <c r="F339" s="20" t="s">
        <v>4612</v>
      </c>
      <c r="G339" s="20" t="s">
        <v>4613</v>
      </c>
      <c r="H339" s="20" t="s">
        <v>24</v>
      </c>
      <c r="I339" s="20" t="s">
        <v>25</v>
      </c>
      <c r="J339" s="20" t="s">
        <v>239</v>
      </c>
      <c r="K339" s="20" t="s">
        <v>240</v>
      </c>
      <c r="L339">
        <v>10009</v>
      </c>
      <c r="M339" s="20" t="s">
        <v>135</v>
      </c>
      <c r="N339" s="20" t="s">
        <v>4695</v>
      </c>
      <c r="O339" s="20" t="s">
        <v>43</v>
      </c>
      <c r="P339" s="20" t="s">
        <v>84</v>
      </c>
      <c r="Q339" s="20" t="s">
        <v>4696</v>
      </c>
      <c r="R339">
        <v>44.820000000000007</v>
      </c>
      <c r="S339">
        <v>9</v>
      </c>
      <c r="T339">
        <v>0</v>
      </c>
      <c r="U339">
        <v>21.065400000000004</v>
      </c>
      <c r="V339">
        <v>403.38000000000005</v>
      </c>
      <c r="W339" s="20" t="s">
        <v>5932</v>
      </c>
      <c r="X339">
        <v>29986.544000000009</v>
      </c>
      <c r="Y339">
        <v>23785.894403225815</v>
      </c>
      <c r="Z339">
        <v>0</v>
      </c>
    </row>
    <row r="340" spans="1:26" x14ac:dyDescent="0.2">
      <c r="A340">
        <v>5131</v>
      </c>
      <c r="B340" s="20" t="s">
        <v>5973</v>
      </c>
      <c r="C340" s="40">
        <v>42627</v>
      </c>
      <c r="D340" s="40">
        <v>42627</v>
      </c>
      <c r="E340" s="20" t="s">
        <v>1126</v>
      </c>
      <c r="F340" s="20" t="s">
        <v>4612</v>
      </c>
      <c r="G340" s="20" t="s">
        <v>4613</v>
      </c>
      <c r="H340" s="20" t="s">
        <v>24</v>
      </c>
      <c r="I340" s="20" t="s">
        <v>25</v>
      </c>
      <c r="J340" s="20" t="s">
        <v>239</v>
      </c>
      <c r="K340" s="20" t="s">
        <v>240</v>
      </c>
      <c r="L340">
        <v>10009</v>
      </c>
      <c r="M340" s="20" t="s">
        <v>135</v>
      </c>
      <c r="N340" s="20" t="s">
        <v>4695</v>
      </c>
      <c r="O340" s="20" t="s">
        <v>43</v>
      </c>
      <c r="P340" s="20" t="s">
        <v>84</v>
      </c>
      <c r="Q340" s="20" t="s">
        <v>4696</v>
      </c>
      <c r="R340">
        <v>44.820000000000007</v>
      </c>
      <c r="S340">
        <v>9</v>
      </c>
      <c r="T340">
        <v>0</v>
      </c>
      <c r="U340">
        <v>21.065400000000004</v>
      </c>
      <c r="V340">
        <v>403.38000000000005</v>
      </c>
      <c r="W340" s="20" t="s">
        <v>5932</v>
      </c>
      <c r="X340">
        <v>29986.544000000009</v>
      </c>
      <c r="Y340">
        <v>23785.894403225815</v>
      </c>
      <c r="Z340">
        <v>0</v>
      </c>
    </row>
    <row r="341" spans="1:26" x14ac:dyDescent="0.2">
      <c r="A341">
        <v>5237</v>
      </c>
      <c r="B341" s="20" t="s">
        <v>5977</v>
      </c>
      <c r="C341" s="40">
        <v>42633</v>
      </c>
      <c r="D341" s="40">
        <v>42637</v>
      </c>
      <c r="E341" s="20" t="s">
        <v>46</v>
      </c>
      <c r="F341" s="20" t="s">
        <v>325</v>
      </c>
      <c r="G341" s="20" t="s">
        <v>326</v>
      </c>
      <c r="H341" s="20" t="s">
        <v>24</v>
      </c>
      <c r="I341" s="20" t="s">
        <v>25</v>
      </c>
      <c r="J341" s="20" t="s">
        <v>340</v>
      </c>
      <c r="K341" s="20" t="s">
        <v>2320</v>
      </c>
      <c r="L341">
        <v>21044</v>
      </c>
      <c r="M341" s="20" t="s">
        <v>135</v>
      </c>
      <c r="N341" s="20" t="s">
        <v>2802</v>
      </c>
      <c r="O341" s="20" t="s">
        <v>30</v>
      </c>
      <c r="P341" s="20" t="s">
        <v>60</v>
      </c>
      <c r="Q341" s="20" t="s">
        <v>2803</v>
      </c>
      <c r="R341">
        <v>164.22</v>
      </c>
      <c r="S341">
        <v>3</v>
      </c>
      <c r="T341">
        <v>0</v>
      </c>
      <c r="U341">
        <v>50.908200000000001</v>
      </c>
      <c r="V341">
        <v>492.65999999999997</v>
      </c>
      <c r="W341" s="20" t="s">
        <v>5932</v>
      </c>
      <c r="X341">
        <v>1761.42</v>
      </c>
      <c r="Y341">
        <v>1078.0235294117647</v>
      </c>
      <c r="Z341">
        <v>0</v>
      </c>
    </row>
    <row r="342" spans="1:26" x14ac:dyDescent="0.2">
      <c r="A342">
        <v>5237</v>
      </c>
      <c r="B342" s="20" t="s">
        <v>5977</v>
      </c>
      <c r="C342" s="40">
        <v>42633</v>
      </c>
      <c r="D342" s="40">
        <v>42637</v>
      </c>
      <c r="E342" s="20" t="s">
        <v>46</v>
      </c>
      <c r="F342" s="20" t="s">
        <v>325</v>
      </c>
      <c r="G342" s="20" t="s">
        <v>326</v>
      </c>
      <c r="H342" s="20" t="s">
        <v>24</v>
      </c>
      <c r="I342" s="20" t="s">
        <v>25</v>
      </c>
      <c r="J342" s="20" t="s">
        <v>340</v>
      </c>
      <c r="K342" s="20" t="s">
        <v>2320</v>
      </c>
      <c r="L342">
        <v>21044</v>
      </c>
      <c r="M342" s="20" t="s">
        <v>135</v>
      </c>
      <c r="N342" s="20" t="s">
        <v>2802</v>
      </c>
      <c r="O342" s="20" t="s">
        <v>30</v>
      </c>
      <c r="P342" s="20" t="s">
        <v>60</v>
      </c>
      <c r="Q342" s="20" t="s">
        <v>2803</v>
      </c>
      <c r="R342">
        <v>164.22</v>
      </c>
      <c r="S342">
        <v>3</v>
      </c>
      <c r="T342">
        <v>0</v>
      </c>
      <c r="U342">
        <v>50.908200000000001</v>
      </c>
      <c r="V342">
        <v>492.65999999999997</v>
      </c>
      <c r="W342" s="20" t="s">
        <v>5932</v>
      </c>
      <c r="X342">
        <v>1761.42</v>
      </c>
      <c r="Y342">
        <v>1078.0235294117647</v>
      </c>
      <c r="Z342">
        <v>0</v>
      </c>
    </row>
    <row r="343" spans="1:26" x14ac:dyDescent="0.2">
      <c r="A343">
        <v>5237</v>
      </c>
      <c r="B343" s="20" t="s">
        <v>5977</v>
      </c>
      <c r="C343" s="40">
        <v>42633</v>
      </c>
      <c r="D343" s="40">
        <v>42637</v>
      </c>
      <c r="E343" s="20" t="s">
        <v>46</v>
      </c>
      <c r="F343" s="20" t="s">
        <v>325</v>
      </c>
      <c r="G343" s="20" t="s">
        <v>326</v>
      </c>
      <c r="H343" s="20" t="s">
        <v>24</v>
      </c>
      <c r="I343" s="20" t="s">
        <v>25</v>
      </c>
      <c r="J343" s="20" t="s">
        <v>340</v>
      </c>
      <c r="K343" s="20" t="s">
        <v>2320</v>
      </c>
      <c r="L343">
        <v>21044</v>
      </c>
      <c r="M343" s="20" t="s">
        <v>135</v>
      </c>
      <c r="N343" s="20" t="s">
        <v>2802</v>
      </c>
      <c r="O343" s="20" t="s">
        <v>30</v>
      </c>
      <c r="P343" s="20" t="s">
        <v>60</v>
      </c>
      <c r="Q343" s="20" t="s">
        <v>2803</v>
      </c>
      <c r="R343">
        <v>164.22</v>
      </c>
      <c r="S343">
        <v>3</v>
      </c>
      <c r="T343">
        <v>0</v>
      </c>
      <c r="U343">
        <v>50.908200000000001</v>
      </c>
      <c r="V343">
        <v>492.65999999999997</v>
      </c>
      <c r="W343" s="20" t="s">
        <v>5932</v>
      </c>
      <c r="X343">
        <v>1761.42</v>
      </c>
      <c r="Y343">
        <v>1078.0235294117647</v>
      </c>
      <c r="Z343">
        <v>0</v>
      </c>
    </row>
    <row r="344" spans="1:26" x14ac:dyDescent="0.2">
      <c r="A344">
        <v>5238</v>
      </c>
      <c r="B344" s="20" t="s">
        <v>5977</v>
      </c>
      <c r="C344" s="40">
        <v>42633</v>
      </c>
      <c r="D344" s="40">
        <v>42637</v>
      </c>
      <c r="E344" s="20" t="s">
        <v>46</v>
      </c>
      <c r="F344" s="20" t="s">
        <v>325</v>
      </c>
      <c r="G344" s="20" t="s">
        <v>326</v>
      </c>
      <c r="H344" s="20" t="s">
        <v>24</v>
      </c>
      <c r="I344" s="20" t="s">
        <v>25</v>
      </c>
      <c r="J344" s="20" t="s">
        <v>340</v>
      </c>
      <c r="K344" s="20" t="s">
        <v>2320</v>
      </c>
      <c r="L344">
        <v>21044</v>
      </c>
      <c r="M344" s="20" t="s">
        <v>135</v>
      </c>
      <c r="N344" s="20" t="s">
        <v>1449</v>
      </c>
      <c r="O344" s="20" t="s">
        <v>30</v>
      </c>
      <c r="P344" s="20" t="s">
        <v>31</v>
      </c>
      <c r="Q344" s="20" t="s">
        <v>1450</v>
      </c>
      <c r="R344">
        <v>362.94</v>
      </c>
      <c r="S344">
        <v>3</v>
      </c>
      <c r="T344">
        <v>0</v>
      </c>
      <c r="U344">
        <v>36.293999999999997</v>
      </c>
      <c r="V344">
        <v>1088.82</v>
      </c>
      <c r="W344" s="20" t="s">
        <v>5932</v>
      </c>
      <c r="X344">
        <v>1761.42</v>
      </c>
      <c r="Y344">
        <v>1078.0235294117647</v>
      </c>
      <c r="Z344">
        <v>0</v>
      </c>
    </row>
    <row r="345" spans="1:26" x14ac:dyDescent="0.2">
      <c r="A345">
        <v>5238</v>
      </c>
      <c r="B345" s="20" t="s">
        <v>5977</v>
      </c>
      <c r="C345" s="40">
        <v>42633</v>
      </c>
      <c r="D345" s="40">
        <v>42637</v>
      </c>
      <c r="E345" s="20" t="s">
        <v>46</v>
      </c>
      <c r="F345" s="20" t="s">
        <v>325</v>
      </c>
      <c r="G345" s="20" t="s">
        <v>326</v>
      </c>
      <c r="H345" s="20" t="s">
        <v>24</v>
      </c>
      <c r="I345" s="20" t="s">
        <v>25</v>
      </c>
      <c r="J345" s="20" t="s">
        <v>340</v>
      </c>
      <c r="K345" s="20" t="s">
        <v>2320</v>
      </c>
      <c r="L345">
        <v>21044</v>
      </c>
      <c r="M345" s="20" t="s">
        <v>135</v>
      </c>
      <c r="N345" s="20" t="s">
        <v>1449</v>
      </c>
      <c r="O345" s="20" t="s">
        <v>30</v>
      </c>
      <c r="P345" s="20" t="s">
        <v>31</v>
      </c>
      <c r="Q345" s="20" t="s">
        <v>1450</v>
      </c>
      <c r="R345">
        <v>362.94</v>
      </c>
      <c r="S345">
        <v>3</v>
      </c>
      <c r="T345">
        <v>0</v>
      </c>
      <c r="U345">
        <v>36.293999999999997</v>
      </c>
      <c r="V345">
        <v>1088.82</v>
      </c>
      <c r="W345" s="20" t="s">
        <v>5932</v>
      </c>
      <c r="X345">
        <v>1761.42</v>
      </c>
      <c r="Y345">
        <v>1078.0235294117647</v>
      </c>
      <c r="Z345">
        <v>0</v>
      </c>
    </row>
    <row r="346" spans="1:26" x14ac:dyDescent="0.2">
      <c r="A346">
        <v>5238</v>
      </c>
      <c r="B346" s="20" t="s">
        <v>5977</v>
      </c>
      <c r="C346" s="40">
        <v>42633</v>
      </c>
      <c r="D346" s="40">
        <v>42637</v>
      </c>
      <c r="E346" s="20" t="s">
        <v>46</v>
      </c>
      <c r="F346" s="20" t="s">
        <v>325</v>
      </c>
      <c r="G346" s="20" t="s">
        <v>326</v>
      </c>
      <c r="H346" s="20" t="s">
        <v>24</v>
      </c>
      <c r="I346" s="20" t="s">
        <v>25</v>
      </c>
      <c r="J346" s="20" t="s">
        <v>340</v>
      </c>
      <c r="K346" s="20" t="s">
        <v>2320</v>
      </c>
      <c r="L346">
        <v>21044</v>
      </c>
      <c r="M346" s="20" t="s">
        <v>135</v>
      </c>
      <c r="N346" s="20" t="s">
        <v>1449</v>
      </c>
      <c r="O346" s="20" t="s">
        <v>30</v>
      </c>
      <c r="P346" s="20" t="s">
        <v>31</v>
      </c>
      <c r="Q346" s="20" t="s">
        <v>1450</v>
      </c>
      <c r="R346">
        <v>362.94</v>
      </c>
      <c r="S346">
        <v>3</v>
      </c>
      <c r="T346">
        <v>0</v>
      </c>
      <c r="U346">
        <v>36.293999999999997</v>
      </c>
      <c r="V346">
        <v>1088.82</v>
      </c>
      <c r="W346" s="20" t="s">
        <v>5932</v>
      </c>
      <c r="X346">
        <v>1761.42</v>
      </c>
      <c r="Y346">
        <v>1078.0235294117647</v>
      </c>
      <c r="Z346">
        <v>0</v>
      </c>
    </row>
    <row r="347" spans="1:26" x14ac:dyDescent="0.2">
      <c r="A347">
        <v>5239</v>
      </c>
      <c r="B347" s="20" t="s">
        <v>5977</v>
      </c>
      <c r="C347" s="40">
        <v>42633</v>
      </c>
      <c r="D347" s="40">
        <v>42637</v>
      </c>
      <c r="E347" s="20" t="s">
        <v>46</v>
      </c>
      <c r="F347" s="20" t="s">
        <v>325</v>
      </c>
      <c r="G347" s="20" t="s">
        <v>326</v>
      </c>
      <c r="H347" s="20" t="s">
        <v>24</v>
      </c>
      <c r="I347" s="20" t="s">
        <v>25</v>
      </c>
      <c r="J347" s="20" t="s">
        <v>340</v>
      </c>
      <c r="K347" s="20" t="s">
        <v>2320</v>
      </c>
      <c r="L347">
        <v>21044</v>
      </c>
      <c r="M347" s="20" t="s">
        <v>135</v>
      </c>
      <c r="N347" s="20" t="s">
        <v>892</v>
      </c>
      <c r="O347" s="20" t="s">
        <v>66</v>
      </c>
      <c r="P347" s="20" t="s">
        <v>146</v>
      </c>
      <c r="Q347" s="20" t="s">
        <v>893</v>
      </c>
      <c r="R347">
        <v>59.98</v>
      </c>
      <c r="S347">
        <v>2</v>
      </c>
      <c r="T347">
        <v>0</v>
      </c>
      <c r="U347">
        <v>26.391200000000005</v>
      </c>
      <c r="V347">
        <v>119.96</v>
      </c>
      <c r="W347" s="20" t="s">
        <v>5932</v>
      </c>
      <c r="X347">
        <v>1761.42</v>
      </c>
      <c r="Y347">
        <v>1078.0235294117647</v>
      </c>
      <c r="Z347">
        <v>0</v>
      </c>
    </row>
    <row r="348" spans="1:26" x14ac:dyDescent="0.2">
      <c r="A348">
        <v>5239</v>
      </c>
      <c r="B348" s="20" t="s">
        <v>5977</v>
      </c>
      <c r="C348" s="40">
        <v>42633</v>
      </c>
      <c r="D348" s="40">
        <v>42637</v>
      </c>
      <c r="E348" s="20" t="s">
        <v>46</v>
      </c>
      <c r="F348" s="20" t="s">
        <v>325</v>
      </c>
      <c r="G348" s="20" t="s">
        <v>326</v>
      </c>
      <c r="H348" s="20" t="s">
        <v>24</v>
      </c>
      <c r="I348" s="20" t="s">
        <v>25</v>
      </c>
      <c r="J348" s="20" t="s">
        <v>340</v>
      </c>
      <c r="K348" s="20" t="s">
        <v>2320</v>
      </c>
      <c r="L348">
        <v>21044</v>
      </c>
      <c r="M348" s="20" t="s">
        <v>135</v>
      </c>
      <c r="N348" s="20" t="s">
        <v>892</v>
      </c>
      <c r="O348" s="20" t="s">
        <v>66</v>
      </c>
      <c r="P348" s="20" t="s">
        <v>146</v>
      </c>
      <c r="Q348" s="20" t="s">
        <v>893</v>
      </c>
      <c r="R348">
        <v>59.98</v>
      </c>
      <c r="S348">
        <v>2</v>
      </c>
      <c r="T348">
        <v>0</v>
      </c>
      <c r="U348">
        <v>26.391200000000005</v>
      </c>
      <c r="V348">
        <v>119.96</v>
      </c>
      <c r="W348" s="20" t="s">
        <v>5932</v>
      </c>
      <c r="X348">
        <v>1761.42</v>
      </c>
      <c r="Y348">
        <v>1078.0235294117647</v>
      </c>
      <c r="Z348">
        <v>0</v>
      </c>
    </row>
    <row r="349" spans="1:26" x14ac:dyDescent="0.2">
      <c r="A349">
        <v>5239</v>
      </c>
      <c r="B349" s="20" t="s">
        <v>5977</v>
      </c>
      <c r="C349" s="40">
        <v>42633</v>
      </c>
      <c r="D349" s="40">
        <v>42637</v>
      </c>
      <c r="E349" s="20" t="s">
        <v>46</v>
      </c>
      <c r="F349" s="20" t="s">
        <v>325</v>
      </c>
      <c r="G349" s="20" t="s">
        <v>326</v>
      </c>
      <c r="H349" s="20" t="s">
        <v>24</v>
      </c>
      <c r="I349" s="20" t="s">
        <v>25</v>
      </c>
      <c r="J349" s="20" t="s">
        <v>340</v>
      </c>
      <c r="K349" s="20" t="s">
        <v>2320</v>
      </c>
      <c r="L349">
        <v>21044</v>
      </c>
      <c r="M349" s="20" t="s">
        <v>135</v>
      </c>
      <c r="N349" s="20" t="s">
        <v>892</v>
      </c>
      <c r="O349" s="20" t="s">
        <v>66</v>
      </c>
      <c r="P349" s="20" t="s">
        <v>146</v>
      </c>
      <c r="Q349" s="20" t="s">
        <v>893</v>
      </c>
      <c r="R349">
        <v>59.98</v>
      </c>
      <c r="S349">
        <v>2</v>
      </c>
      <c r="T349">
        <v>0</v>
      </c>
      <c r="U349">
        <v>26.391200000000005</v>
      </c>
      <c r="V349">
        <v>119.96</v>
      </c>
      <c r="W349" s="20" t="s">
        <v>5932</v>
      </c>
      <c r="X349">
        <v>1761.42</v>
      </c>
      <c r="Y349">
        <v>1078.0235294117647</v>
      </c>
      <c r="Z349">
        <v>0</v>
      </c>
    </row>
    <row r="350" spans="1:26" x14ac:dyDescent="0.2">
      <c r="A350">
        <v>9775</v>
      </c>
      <c r="B350" s="20" t="s">
        <v>5978</v>
      </c>
      <c r="C350" s="40">
        <v>42577</v>
      </c>
      <c r="D350" s="40">
        <v>42581</v>
      </c>
      <c r="E350" s="20" t="s">
        <v>46</v>
      </c>
      <c r="F350" s="20" t="s">
        <v>1236</v>
      </c>
      <c r="G350" s="20" t="s">
        <v>1237</v>
      </c>
      <c r="H350" s="20" t="s">
        <v>24</v>
      </c>
      <c r="I350" s="20" t="s">
        <v>25</v>
      </c>
      <c r="J350" s="20" t="s">
        <v>597</v>
      </c>
      <c r="K350" s="20" t="s">
        <v>96</v>
      </c>
      <c r="L350">
        <v>78207</v>
      </c>
      <c r="M350" s="20" t="s">
        <v>97</v>
      </c>
      <c r="N350" s="20" t="s">
        <v>1097</v>
      </c>
      <c r="O350" s="20" t="s">
        <v>43</v>
      </c>
      <c r="P350" s="20" t="s">
        <v>70</v>
      </c>
      <c r="Q350" s="20" t="s">
        <v>1098</v>
      </c>
      <c r="R350">
        <v>2177.5839999999994</v>
      </c>
      <c r="S350">
        <v>8</v>
      </c>
      <c r="T350">
        <v>0.8</v>
      </c>
      <c r="U350">
        <v>-3701.8928000000014</v>
      </c>
      <c r="V350">
        <v>17420.671999999995</v>
      </c>
      <c r="W350" s="20" t="s">
        <v>5932</v>
      </c>
      <c r="X350">
        <v>15940.295999999982</v>
      </c>
      <c r="Y350">
        <v>12554.668760869552</v>
      </c>
      <c r="Z350">
        <v>-3701.8928000000014</v>
      </c>
    </row>
    <row r="351" spans="1:26" x14ac:dyDescent="0.2">
      <c r="A351">
        <v>9775</v>
      </c>
      <c r="B351" s="20" t="s">
        <v>5978</v>
      </c>
      <c r="C351" s="40">
        <v>42577</v>
      </c>
      <c r="D351" s="40">
        <v>42581</v>
      </c>
      <c r="E351" s="20" t="s">
        <v>46</v>
      </c>
      <c r="F351" s="20" t="s">
        <v>1236</v>
      </c>
      <c r="G351" s="20" t="s">
        <v>1237</v>
      </c>
      <c r="H351" s="20" t="s">
        <v>24</v>
      </c>
      <c r="I351" s="20" t="s">
        <v>25</v>
      </c>
      <c r="J351" s="20" t="s">
        <v>597</v>
      </c>
      <c r="K351" s="20" t="s">
        <v>96</v>
      </c>
      <c r="L351">
        <v>78207</v>
      </c>
      <c r="M351" s="20" t="s">
        <v>97</v>
      </c>
      <c r="N351" s="20" t="s">
        <v>1097</v>
      </c>
      <c r="O351" s="20" t="s">
        <v>43</v>
      </c>
      <c r="P351" s="20" t="s">
        <v>70</v>
      </c>
      <c r="Q351" s="20" t="s">
        <v>1098</v>
      </c>
      <c r="R351">
        <v>2177.5839999999994</v>
      </c>
      <c r="S351">
        <v>8</v>
      </c>
      <c r="T351">
        <v>0.8</v>
      </c>
      <c r="U351">
        <v>-3701.8928000000014</v>
      </c>
      <c r="V351">
        <v>17420.671999999995</v>
      </c>
      <c r="W351" s="20" t="s">
        <v>5932</v>
      </c>
      <c r="X351">
        <v>15940.295999999982</v>
      </c>
      <c r="Y351">
        <v>12554.668760869552</v>
      </c>
      <c r="Z351">
        <v>-3701.8928000000014</v>
      </c>
    </row>
    <row r="352" spans="1:26" x14ac:dyDescent="0.2">
      <c r="A352">
        <v>9775</v>
      </c>
      <c r="B352" s="20" t="s">
        <v>5978</v>
      </c>
      <c r="C352" s="40">
        <v>42577</v>
      </c>
      <c r="D352" s="40">
        <v>42581</v>
      </c>
      <c r="E352" s="20" t="s">
        <v>46</v>
      </c>
      <c r="F352" s="20" t="s">
        <v>1236</v>
      </c>
      <c r="G352" s="20" t="s">
        <v>1237</v>
      </c>
      <c r="H352" s="20" t="s">
        <v>24</v>
      </c>
      <c r="I352" s="20" t="s">
        <v>25</v>
      </c>
      <c r="J352" s="20" t="s">
        <v>597</v>
      </c>
      <c r="K352" s="20" t="s">
        <v>96</v>
      </c>
      <c r="L352">
        <v>78207</v>
      </c>
      <c r="M352" s="20" t="s">
        <v>97</v>
      </c>
      <c r="N352" s="20" t="s">
        <v>1097</v>
      </c>
      <c r="O352" s="20" t="s">
        <v>43</v>
      </c>
      <c r="P352" s="20" t="s">
        <v>70</v>
      </c>
      <c r="Q352" s="20" t="s">
        <v>1098</v>
      </c>
      <c r="R352">
        <v>2177.5839999999994</v>
      </c>
      <c r="S352">
        <v>8</v>
      </c>
      <c r="T352">
        <v>0.8</v>
      </c>
      <c r="U352">
        <v>-3701.8928000000014</v>
      </c>
      <c r="V352">
        <v>17420.671999999995</v>
      </c>
      <c r="W352" s="20" t="s">
        <v>5932</v>
      </c>
      <c r="X352">
        <v>15940.295999999982</v>
      </c>
      <c r="Y352">
        <v>12554.668760869552</v>
      </c>
      <c r="Z352">
        <v>-3701.8928000000014</v>
      </c>
    </row>
    <row r="353" spans="1:26" x14ac:dyDescent="0.2">
      <c r="A353">
        <v>9775</v>
      </c>
      <c r="B353" s="20" t="s">
        <v>5978</v>
      </c>
      <c r="C353" s="40">
        <v>42577</v>
      </c>
      <c r="D353" s="40">
        <v>42581</v>
      </c>
      <c r="E353" s="20" t="s">
        <v>46</v>
      </c>
      <c r="F353" s="20" t="s">
        <v>1236</v>
      </c>
      <c r="G353" s="20" t="s">
        <v>1237</v>
      </c>
      <c r="H353" s="20" t="s">
        <v>24</v>
      </c>
      <c r="I353" s="20" t="s">
        <v>25</v>
      </c>
      <c r="J353" s="20" t="s">
        <v>597</v>
      </c>
      <c r="K353" s="20" t="s">
        <v>96</v>
      </c>
      <c r="L353">
        <v>78207</v>
      </c>
      <c r="M353" s="20" t="s">
        <v>97</v>
      </c>
      <c r="N353" s="20" t="s">
        <v>1097</v>
      </c>
      <c r="O353" s="20" t="s">
        <v>43</v>
      </c>
      <c r="P353" s="20" t="s">
        <v>70</v>
      </c>
      <c r="Q353" s="20" t="s">
        <v>1098</v>
      </c>
      <c r="R353">
        <v>2177.5839999999994</v>
      </c>
      <c r="S353">
        <v>8</v>
      </c>
      <c r="T353">
        <v>0.8</v>
      </c>
      <c r="U353">
        <v>-3701.8928000000014</v>
      </c>
      <c r="V353">
        <v>17420.671999999995</v>
      </c>
      <c r="W353" s="20" t="s">
        <v>5932</v>
      </c>
      <c r="X353">
        <v>15940.295999999982</v>
      </c>
      <c r="Y353">
        <v>12554.668760869552</v>
      </c>
      <c r="Z353">
        <v>-3701.8928000000014</v>
      </c>
    </row>
    <row r="354" spans="1:26" x14ac:dyDescent="0.2">
      <c r="A354">
        <v>9775</v>
      </c>
      <c r="B354" s="20" t="s">
        <v>5978</v>
      </c>
      <c r="C354" s="40">
        <v>42577</v>
      </c>
      <c r="D354" s="40">
        <v>42581</v>
      </c>
      <c r="E354" s="20" t="s">
        <v>46</v>
      </c>
      <c r="F354" s="20" t="s">
        <v>1236</v>
      </c>
      <c r="G354" s="20" t="s">
        <v>1237</v>
      </c>
      <c r="H354" s="20" t="s">
        <v>24</v>
      </c>
      <c r="I354" s="20" t="s">
        <v>25</v>
      </c>
      <c r="J354" s="20" t="s">
        <v>597</v>
      </c>
      <c r="K354" s="20" t="s">
        <v>96</v>
      </c>
      <c r="L354">
        <v>78207</v>
      </c>
      <c r="M354" s="20" t="s">
        <v>97</v>
      </c>
      <c r="N354" s="20" t="s">
        <v>1097</v>
      </c>
      <c r="O354" s="20" t="s">
        <v>43</v>
      </c>
      <c r="P354" s="20" t="s">
        <v>70</v>
      </c>
      <c r="Q354" s="20" t="s">
        <v>1098</v>
      </c>
      <c r="R354">
        <v>2177.5839999999994</v>
      </c>
      <c r="S354">
        <v>8</v>
      </c>
      <c r="T354">
        <v>0.8</v>
      </c>
      <c r="U354">
        <v>-3701.8928000000014</v>
      </c>
      <c r="V354">
        <v>17420.671999999995</v>
      </c>
      <c r="W354" s="20" t="s">
        <v>5932</v>
      </c>
      <c r="X354">
        <v>15940.295999999982</v>
      </c>
      <c r="Y354">
        <v>12554.668760869552</v>
      </c>
      <c r="Z354">
        <v>-3701.8928000000014</v>
      </c>
    </row>
    <row r="355" spans="1:26" x14ac:dyDescent="0.2">
      <c r="A355">
        <v>9775</v>
      </c>
      <c r="B355" s="20" t="s">
        <v>5978</v>
      </c>
      <c r="C355" s="40">
        <v>42577</v>
      </c>
      <c r="D355" s="40">
        <v>42581</v>
      </c>
      <c r="E355" s="20" t="s">
        <v>46</v>
      </c>
      <c r="F355" s="20" t="s">
        <v>1236</v>
      </c>
      <c r="G355" s="20" t="s">
        <v>1237</v>
      </c>
      <c r="H355" s="20" t="s">
        <v>24</v>
      </c>
      <c r="I355" s="20" t="s">
        <v>25</v>
      </c>
      <c r="J355" s="20" t="s">
        <v>597</v>
      </c>
      <c r="K355" s="20" t="s">
        <v>96</v>
      </c>
      <c r="L355">
        <v>78207</v>
      </c>
      <c r="M355" s="20" t="s">
        <v>97</v>
      </c>
      <c r="N355" s="20" t="s">
        <v>1097</v>
      </c>
      <c r="O355" s="20" t="s">
        <v>43</v>
      </c>
      <c r="P355" s="20" t="s">
        <v>70</v>
      </c>
      <c r="Q355" s="20" t="s">
        <v>1098</v>
      </c>
      <c r="R355">
        <v>2177.5839999999994</v>
      </c>
      <c r="S355">
        <v>8</v>
      </c>
      <c r="T355">
        <v>0.8</v>
      </c>
      <c r="U355">
        <v>-3701.8928000000014</v>
      </c>
      <c r="V355">
        <v>17420.671999999995</v>
      </c>
      <c r="W355" s="20" t="s">
        <v>5932</v>
      </c>
      <c r="X355">
        <v>15940.295999999982</v>
      </c>
      <c r="Y355">
        <v>12554.668760869552</v>
      </c>
      <c r="Z355">
        <v>-3701.8928000000014</v>
      </c>
    </row>
    <row r="356" spans="1:26" x14ac:dyDescent="0.2">
      <c r="A356">
        <v>9776</v>
      </c>
      <c r="B356" s="20" t="s">
        <v>5978</v>
      </c>
      <c r="C356" s="40">
        <v>42577</v>
      </c>
      <c r="D356" s="40">
        <v>42581</v>
      </c>
      <c r="E356" s="20" t="s">
        <v>46</v>
      </c>
      <c r="F356" s="20" t="s">
        <v>1236</v>
      </c>
      <c r="G356" s="20" t="s">
        <v>1237</v>
      </c>
      <c r="H356" s="20" t="s">
        <v>24</v>
      </c>
      <c r="I356" s="20" t="s">
        <v>25</v>
      </c>
      <c r="J356" s="20" t="s">
        <v>597</v>
      </c>
      <c r="K356" s="20" t="s">
        <v>96</v>
      </c>
      <c r="L356">
        <v>78207</v>
      </c>
      <c r="M356" s="20" t="s">
        <v>97</v>
      </c>
      <c r="N356" s="20" t="s">
        <v>4736</v>
      </c>
      <c r="O356" s="20" t="s">
        <v>30</v>
      </c>
      <c r="P356" s="20" t="s">
        <v>60</v>
      </c>
      <c r="Q356" s="20" t="s">
        <v>4737</v>
      </c>
      <c r="R356">
        <v>17.496000000000002</v>
      </c>
      <c r="S356">
        <v>3</v>
      </c>
      <c r="T356">
        <v>0.6</v>
      </c>
      <c r="U356">
        <v>-10.060199999999998</v>
      </c>
      <c r="V356">
        <v>52.488000000000007</v>
      </c>
      <c r="W356" s="20" t="s">
        <v>5932</v>
      </c>
      <c r="X356">
        <v>15940.295999999982</v>
      </c>
      <c r="Y356">
        <v>12554.668760869552</v>
      </c>
      <c r="Z356">
        <v>-10.060199999999998</v>
      </c>
    </row>
    <row r="357" spans="1:26" x14ac:dyDescent="0.2">
      <c r="A357">
        <v>9776</v>
      </c>
      <c r="B357" s="20" t="s">
        <v>5978</v>
      </c>
      <c r="C357" s="40">
        <v>42577</v>
      </c>
      <c r="D357" s="40">
        <v>42581</v>
      </c>
      <c r="E357" s="20" t="s">
        <v>46</v>
      </c>
      <c r="F357" s="20" t="s">
        <v>1236</v>
      </c>
      <c r="G357" s="20" t="s">
        <v>1237</v>
      </c>
      <c r="H357" s="20" t="s">
        <v>24</v>
      </c>
      <c r="I357" s="20" t="s">
        <v>25</v>
      </c>
      <c r="J357" s="20" t="s">
        <v>597</v>
      </c>
      <c r="K357" s="20" t="s">
        <v>96</v>
      </c>
      <c r="L357">
        <v>78207</v>
      </c>
      <c r="M357" s="20" t="s">
        <v>97</v>
      </c>
      <c r="N357" s="20" t="s">
        <v>4736</v>
      </c>
      <c r="O357" s="20" t="s">
        <v>30</v>
      </c>
      <c r="P357" s="20" t="s">
        <v>60</v>
      </c>
      <c r="Q357" s="20" t="s">
        <v>4737</v>
      </c>
      <c r="R357">
        <v>17.496000000000002</v>
      </c>
      <c r="S357">
        <v>3</v>
      </c>
      <c r="T357">
        <v>0.6</v>
      </c>
      <c r="U357">
        <v>-10.060199999999998</v>
      </c>
      <c r="V357">
        <v>52.488000000000007</v>
      </c>
      <c r="W357" s="20" t="s">
        <v>5932</v>
      </c>
      <c r="X357">
        <v>15940.295999999982</v>
      </c>
      <c r="Y357">
        <v>12554.668760869552</v>
      </c>
      <c r="Z357">
        <v>-10.060199999999998</v>
      </c>
    </row>
    <row r="358" spans="1:26" x14ac:dyDescent="0.2">
      <c r="A358">
        <v>9776</v>
      </c>
      <c r="B358" s="20" t="s">
        <v>5978</v>
      </c>
      <c r="C358" s="40">
        <v>42577</v>
      </c>
      <c r="D358" s="40">
        <v>42581</v>
      </c>
      <c r="E358" s="20" t="s">
        <v>46</v>
      </c>
      <c r="F358" s="20" t="s">
        <v>1236</v>
      </c>
      <c r="G358" s="20" t="s">
        <v>1237</v>
      </c>
      <c r="H358" s="20" t="s">
        <v>24</v>
      </c>
      <c r="I358" s="20" t="s">
        <v>25</v>
      </c>
      <c r="J358" s="20" t="s">
        <v>597</v>
      </c>
      <c r="K358" s="20" t="s">
        <v>96</v>
      </c>
      <c r="L358">
        <v>78207</v>
      </c>
      <c r="M358" s="20" t="s">
        <v>97</v>
      </c>
      <c r="N358" s="20" t="s">
        <v>4736</v>
      </c>
      <c r="O358" s="20" t="s">
        <v>30</v>
      </c>
      <c r="P358" s="20" t="s">
        <v>60</v>
      </c>
      <c r="Q358" s="20" t="s">
        <v>4737</v>
      </c>
      <c r="R358">
        <v>17.496000000000002</v>
      </c>
      <c r="S358">
        <v>3</v>
      </c>
      <c r="T358">
        <v>0.6</v>
      </c>
      <c r="U358">
        <v>-10.060199999999998</v>
      </c>
      <c r="V358">
        <v>52.488000000000007</v>
      </c>
      <c r="W358" s="20" t="s">
        <v>5932</v>
      </c>
      <c r="X358">
        <v>15940.295999999982</v>
      </c>
      <c r="Y358">
        <v>12554.668760869552</v>
      </c>
      <c r="Z358">
        <v>-10.060199999999998</v>
      </c>
    </row>
    <row r="359" spans="1:26" x14ac:dyDescent="0.2">
      <c r="A359">
        <v>9776</v>
      </c>
      <c r="B359" s="20" t="s">
        <v>5978</v>
      </c>
      <c r="C359" s="40">
        <v>42577</v>
      </c>
      <c r="D359" s="40">
        <v>42581</v>
      </c>
      <c r="E359" s="20" t="s">
        <v>46</v>
      </c>
      <c r="F359" s="20" t="s">
        <v>1236</v>
      </c>
      <c r="G359" s="20" t="s">
        <v>1237</v>
      </c>
      <c r="H359" s="20" t="s">
        <v>24</v>
      </c>
      <c r="I359" s="20" t="s">
        <v>25</v>
      </c>
      <c r="J359" s="20" t="s">
        <v>597</v>
      </c>
      <c r="K359" s="20" t="s">
        <v>96</v>
      </c>
      <c r="L359">
        <v>78207</v>
      </c>
      <c r="M359" s="20" t="s">
        <v>97</v>
      </c>
      <c r="N359" s="20" t="s">
        <v>4736</v>
      </c>
      <c r="O359" s="20" t="s">
        <v>30</v>
      </c>
      <c r="P359" s="20" t="s">
        <v>60</v>
      </c>
      <c r="Q359" s="20" t="s">
        <v>4737</v>
      </c>
      <c r="R359">
        <v>17.496000000000002</v>
      </c>
      <c r="S359">
        <v>3</v>
      </c>
      <c r="T359">
        <v>0.6</v>
      </c>
      <c r="U359">
        <v>-10.060199999999998</v>
      </c>
      <c r="V359">
        <v>52.488000000000007</v>
      </c>
      <c r="W359" s="20" t="s">
        <v>5932</v>
      </c>
      <c r="X359">
        <v>15940.295999999982</v>
      </c>
      <c r="Y359">
        <v>12554.668760869552</v>
      </c>
      <c r="Z359">
        <v>-10.060199999999998</v>
      </c>
    </row>
    <row r="360" spans="1:26" x14ac:dyDescent="0.2">
      <c r="A360">
        <v>9776</v>
      </c>
      <c r="B360" s="20" t="s">
        <v>5978</v>
      </c>
      <c r="C360" s="40">
        <v>42577</v>
      </c>
      <c r="D360" s="40">
        <v>42581</v>
      </c>
      <c r="E360" s="20" t="s">
        <v>46</v>
      </c>
      <c r="F360" s="20" t="s">
        <v>1236</v>
      </c>
      <c r="G360" s="20" t="s">
        <v>1237</v>
      </c>
      <c r="H360" s="20" t="s">
        <v>24</v>
      </c>
      <c r="I360" s="20" t="s">
        <v>25</v>
      </c>
      <c r="J360" s="20" t="s">
        <v>597</v>
      </c>
      <c r="K360" s="20" t="s">
        <v>96</v>
      </c>
      <c r="L360">
        <v>78207</v>
      </c>
      <c r="M360" s="20" t="s">
        <v>97</v>
      </c>
      <c r="N360" s="20" t="s">
        <v>4736</v>
      </c>
      <c r="O360" s="20" t="s">
        <v>30</v>
      </c>
      <c r="P360" s="20" t="s">
        <v>60</v>
      </c>
      <c r="Q360" s="20" t="s">
        <v>4737</v>
      </c>
      <c r="R360">
        <v>17.496000000000002</v>
      </c>
      <c r="S360">
        <v>3</v>
      </c>
      <c r="T360">
        <v>0.6</v>
      </c>
      <c r="U360">
        <v>-10.060199999999998</v>
      </c>
      <c r="V360">
        <v>52.488000000000007</v>
      </c>
      <c r="W360" s="20" t="s">
        <v>5932</v>
      </c>
      <c r="X360">
        <v>15940.295999999982</v>
      </c>
      <c r="Y360">
        <v>12554.668760869552</v>
      </c>
      <c r="Z360">
        <v>-10.060199999999998</v>
      </c>
    </row>
    <row r="361" spans="1:26" x14ac:dyDescent="0.2">
      <c r="A361">
        <v>9776</v>
      </c>
      <c r="B361" s="20" t="s">
        <v>5978</v>
      </c>
      <c r="C361" s="40">
        <v>42577</v>
      </c>
      <c r="D361" s="40">
        <v>42581</v>
      </c>
      <c r="E361" s="20" t="s">
        <v>46</v>
      </c>
      <c r="F361" s="20" t="s">
        <v>1236</v>
      </c>
      <c r="G361" s="20" t="s">
        <v>1237</v>
      </c>
      <c r="H361" s="20" t="s">
        <v>24</v>
      </c>
      <c r="I361" s="20" t="s">
        <v>25</v>
      </c>
      <c r="J361" s="20" t="s">
        <v>597</v>
      </c>
      <c r="K361" s="20" t="s">
        <v>96</v>
      </c>
      <c r="L361">
        <v>78207</v>
      </c>
      <c r="M361" s="20" t="s">
        <v>97</v>
      </c>
      <c r="N361" s="20" t="s">
        <v>4736</v>
      </c>
      <c r="O361" s="20" t="s">
        <v>30</v>
      </c>
      <c r="P361" s="20" t="s">
        <v>60</v>
      </c>
      <c r="Q361" s="20" t="s">
        <v>4737</v>
      </c>
      <c r="R361">
        <v>17.496000000000002</v>
      </c>
      <c r="S361">
        <v>3</v>
      </c>
      <c r="T361">
        <v>0.6</v>
      </c>
      <c r="U361">
        <v>-10.060199999999998</v>
      </c>
      <c r="V361">
        <v>52.488000000000007</v>
      </c>
      <c r="W361" s="20" t="s">
        <v>5932</v>
      </c>
      <c r="X361">
        <v>15940.295999999982</v>
      </c>
      <c r="Y361">
        <v>12554.668760869552</v>
      </c>
      <c r="Z361">
        <v>-10.060199999999998</v>
      </c>
    </row>
    <row r="362" spans="1:26" x14ac:dyDescent="0.2">
      <c r="A362">
        <v>9777</v>
      </c>
      <c r="B362" s="20" t="s">
        <v>5978</v>
      </c>
      <c r="C362" s="40">
        <v>42577</v>
      </c>
      <c r="D362" s="40">
        <v>42581</v>
      </c>
      <c r="E362" s="20" t="s">
        <v>46</v>
      </c>
      <c r="F362" s="20" t="s">
        <v>1236</v>
      </c>
      <c r="G362" s="20" t="s">
        <v>1237</v>
      </c>
      <c r="H362" s="20" t="s">
        <v>24</v>
      </c>
      <c r="I362" s="20" t="s">
        <v>25</v>
      </c>
      <c r="J362" s="20" t="s">
        <v>597</v>
      </c>
      <c r="K362" s="20" t="s">
        <v>96</v>
      </c>
      <c r="L362">
        <v>78207</v>
      </c>
      <c r="M362" s="20" t="s">
        <v>97</v>
      </c>
      <c r="N362" s="20" t="s">
        <v>1050</v>
      </c>
      <c r="O362" s="20" t="s">
        <v>43</v>
      </c>
      <c r="P362" s="20" t="s">
        <v>70</v>
      </c>
      <c r="Q362" s="20" t="s">
        <v>1051</v>
      </c>
      <c r="R362">
        <v>16.783999999999995</v>
      </c>
      <c r="S362">
        <v>4</v>
      </c>
      <c r="T362">
        <v>0.8</v>
      </c>
      <c r="U362">
        <v>-26.854400000000012</v>
      </c>
      <c r="V362">
        <v>67.135999999999981</v>
      </c>
      <c r="W362" s="20" t="s">
        <v>5932</v>
      </c>
      <c r="X362">
        <v>15940.295999999982</v>
      </c>
      <c r="Y362">
        <v>12554.668760869552</v>
      </c>
      <c r="Z362">
        <v>-26.854400000000012</v>
      </c>
    </row>
    <row r="363" spans="1:26" x14ac:dyDescent="0.2">
      <c r="A363">
        <v>9777</v>
      </c>
      <c r="B363" s="20" t="s">
        <v>5978</v>
      </c>
      <c r="C363" s="40">
        <v>42577</v>
      </c>
      <c r="D363" s="40">
        <v>42581</v>
      </c>
      <c r="E363" s="20" t="s">
        <v>46</v>
      </c>
      <c r="F363" s="20" t="s">
        <v>1236</v>
      </c>
      <c r="G363" s="20" t="s">
        <v>1237</v>
      </c>
      <c r="H363" s="20" t="s">
        <v>24</v>
      </c>
      <c r="I363" s="20" t="s">
        <v>25</v>
      </c>
      <c r="J363" s="20" t="s">
        <v>597</v>
      </c>
      <c r="K363" s="20" t="s">
        <v>96</v>
      </c>
      <c r="L363">
        <v>78207</v>
      </c>
      <c r="M363" s="20" t="s">
        <v>97</v>
      </c>
      <c r="N363" s="20" t="s">
        <v>1050</v>
      </c>
      <c r="O363" s="20" t="s">
        <v>43</v>
      </c>
      <c r="P363" s="20" t="s">
        <v>70</v>
      </c>
      <c r="Q363" s="20" t="s">
        <v>1051</v>
      </c>
      <c r="R363">
        <v>16.783999999999995</v>
      </c>
      <c r="S363">
        <v>4</v>
      </c>
      <c r="T363">
        <v>0.8</v>
      </c>
      <c r="U363">
        <v>-26.854400000000012</v>
      </c>
      <c r="V363">
        <v>67.135999999999981</v>
      </c>
      <c r="W363" s="20" t="s">
        <v>5932</v>
      </c>
      <c r="X363">
        <v>15940.295999999982</v>
      </c>
      <c r="Y363">
        <v>12554.668760869552</v>
      </c>
      <c r="Z363">
        <v>-26.854400000000012</v>
      </c>
    </row>
    <row r="364" spans="1:26" x14ac:dyDescent="0.2">
      <c r="A364">
        <v>9777</v>
      </c>
      <c r="B364" s="20" t="s">
        <v>5978</v>
      </c>
      <c r="C364" s="40">
        <v>42577</v>
      </c>
      <c r="D364" s="40">
        <v>42581</v>
      </c>
      <c r="E364" s="20" t="s">
        <v>46</v>
      </c>
      <c r="F364" s="20" t="s">
        <v>1236</v>
      </c>
      <c r="G364" s="20" t="s">
        <v>1237</v>
      </c>
      <c r="H364" s="20" t="s">
        <v>24</v>
      </c>
      <c r="I364" s="20" t="s">
        <v>25</v>
      </c>
      <c r="J364" s="20" t="s">
        <v>597</v>
      </c>
      <c r="K364" s="20" t="s">
        <v>96</v>
      </c>
      <c r="L364">
        <v>78207</v>
      </c>
      <c r="M364" s="20" t="s">
        <v>97</v>
      </c>
      <c r="N364" s="20" t="s">
        <v>1050</v>
      </c>
      <c r="O364" s="20" t="s">
        <v>43</v>
      </c>
      <c r="P364" s="20" t="s">
        <v>70</v>
      </c>
      <c r="Q364" s="20" t="s">
        <v>1051</v>
      </c>
      <c r="R364">
        <v>16.783999999999995</v>
      </c>
      <c r="S364">
        <v>4</v>
      </c>
      <c r="T364">
        <v>0.8</v>
      </c>
      <c r="U364">
        <v>-26.854400000000012</v>
      </c>
      <c r="V364">
        <v>67.135999999999981</v>
      </c>
      <c r="W364" s="20" t="s">
        <v>5932</v>
      </c>
      <c r="X364">
        <v>15940.295999999982</v>
      </c>
      <c r="Y364">
        <v>12554.668760869552</v>
      </c>
      <c r="Z364">
        <v>-26.854400000000012</v>
      </c>
    </row>
    <row r="365" spans="1:26" x14ac:dyDescent="0.2">
      <c r="A365">
        <v>9777</v>
      </c>
      <c r="B365" s="20" t="s">
        <v>5978</v>
      </c>
      <c r="C365" s="40">
        <v>42577</v>
      </c>
      <c r="D365" s="40">
        <v>42581</v>
      </c>
      <c r="E365" s="20" t="s">
        <v>46</v>
      </c>
      <c r="F365" s="20" t="s">
        <v>1236</v>
      </c>
      <c r="G365" s="20" t="s">
        <v>1237</v>
      </c>
      <c r="H365" s="20" t="s">
        <v>24</v>
      </c>
      <c r="I365" s="20" t="s">
        <v>25</v>
      </c>
      <c r="J365" s="20" t="s">
        <v>597</v>
      </c>
      <c r="K365" s="20" t="s">
        <v>96</v>
      </c>
      <c r="L365">
        <v>78207</v>
      </c>
      <c r="M365" s="20" t="s">
        <v>97</v>
      </c>
      <c r="N365" s="20" t="s">
        <v>1050</v>
      </c>
      <c r="O365" s="20" t="s">
        <v>43</v>
      </c>
      <c r="P365" s="20" t="s">
        <v>70</v>
      </c>
      <c r="Q365" s="20" t="s">
        <v>1051</v>
      </c>
      <c r="R365">
        <v>16.783999999999995</v>
      </c>
      <c r="S365">
        <v>4</v>
      </c>
      <c r="T365">
        <v>0.8</v>
      </c>
      <c r="U365">
        <v>-26.854400000000012</v>
      </c>
      <c r="V365">
        <v>67.135999999999981</v>
      </c>
      <c r="W365" s="20" t="s">
        <v>5932</v>
      </c>
      <c r="X365">
        <v>15940.295999999982</v>
      </c>
      <c r="Y365">
        <v>12554.668760869552</v>
      </c>
      <c r="Z365">
        <v>-26.854400000000012</v>
      </c>
    </row>
    <row r="366" spans="1:26" x14ac:dyDescent="0.2">
      <c r="A366">
        <v>9777</v>
      </c>
      <c r="B366" s="20" t="s">
        <v>5978</v>
      </c>
      <c r="C366" s="40">
        <v>42577</v>
      </c>
      <c r="D366" s="40">
        <v>42581</v>
      </c>
      <c r="E366" s="20" t="s">
        <v>46</v>
      </c>
      <c r="F366" s="20" t="s">
        <v>1236</v>
      </c>
      <c r="G366" s="20" t="s">
        <v>1237</v>
      </c>
      <c r="H366" s="20" t="s">
        <v>24</v>
      </c>
      <c r="I366" s="20" t="s">
        <v>25</v>
      </c>
      <c r="J366" s="20" t="s">
        <v>597</v>
      </c>
      <c r="K366" s="20" t="s">
        <v>96</v>
      </c>
      <c r="L366">
        <v>78207</v>
      </c>
      <c r="M366" s="20" t="s">
        <v>97</v>
      </c>
      <c r="N366" s="20" t="s">
        <v>1050</v>
      </c>
      <c r="O366" s="20" t="s">
        <v>43</v>
      </c>
      <c r="P366" s="20" t="s">
        <v>70</v>
      </c>
      <c r="Q366" s="20" t="s">
        <v>1051</v>
      </c>
      <c r="R366">
        <v>16.783999999999995</v>
      </c>
      <c r="S366">
        <v>4</v>
      </c>
      <c r="T366">
        <v>0.8</v>
      </c>
      <c r="U366">
        <v>-26.854400000000012</v>
      </c>
      <c r="V366">
        <v>67.135999999999981</v>
      </c>
      <c r="W366" s="20" t="s">
        <v>5932</v>
      </c>
      <c r="X366">
        <v>15940.295999999982</v>
      </c>
      <c r="Y366">
        <v>12554.668760869552</v>
      </c>
      <c r="Z366">
        <v>-26.854400000000012</v>
      </c>
    </row>
    <row r="367" spans="1:26" x14ac:dyDescent="0.2">
      <c r="A367">
        <v>9777</v>
      </c>
      <c r="B367" s="20" t="s">
        <v>5978</v>
      </c>
      <c r="C367" s="40">
        <v>42577</v>
      </c>
      <c r="D367" s="40">
        <v>42581</v>
      </c>
      <c r="E367" s="20" t="s">
        <v>46</v>
      </c>
      <c r="F367" s="20" t="s">
        <v>1236</v>
      </c>
      <c r="G367" s="20" t="s">
        <v>1237</v>
      </c>
      <c r="H367" s="20" t="s">
        <v>24</v>
      </c>
      <c r="I367" s="20" t="s">
        <v>25</v>
      </c>
      <c r="J367" s="20" t="s">
        <v>597</v>
      </c>
      <c r="K367" s="20" t="s">
        <v>96</v>
      </c>
      <c r="L367">
        <v>78207</v>
      </c>
      <c r="M367" s="20" t="s">
        <v>97</v>
      </c>
      <c r="N367" s="20" t="s">
        <v>1050</v>
      </c>
      <c r="O367" s="20" t="s">
        <v>43</v>
      </c>
      <c r="P367" s="20" t="s">
        <v>70</v>
      </c>
      <c r="Q367" s="20" t="s">
        <v>1051</v>
      </c>
      <c r="R367">
        <v>16.783999999999995</v>
      </c>
      <c r="S367">
        <v>4</v>
      </c>
      <c r="T367">
        <v>0.8</v>
      </c>
      <c r="U367">
        <v>-26.854400000000012</v>
      </c>
      <c r="V367">
        <v>67.135999999999981</v>
      </c>
      <c r="W367" s="20" t="s">
        <v>5932</v>
      </c>
      <c r="X367">
        <v>15940.295999999982</v>
      </c>
      <c r="Y367">
        <v>12554.668760869552</v>
      </c>
      <c r="Z367">
        <v>-26.854400000000012</v>
      </c>
    </row>
    <row r="368" spans="1:26" x14ac:dyDescent="0.2">
      <c r="A368">
        <v>9778</v>
      </c>
      <c r="B368" s="20" t="s">
        <v>5978</v>
      </c>
      <c r="C368" s="40">
        <v>42577</v>
      </c>
      <c r="D368" s="40">
        <v>42581</v>
      </c>
      <c r="E368" s="20" t="s">
        <v>46</v>
      </c>
      <c r="F368" s="20" t="s">
        <v>1236</v>
      </c>
      <c r="G368" s="20" t="s">
        <v>1237</v>
      </c>
      <c r="H368" s="20" t="s">
        <v>24</v>
      </c>
      <c r="I368" s="20" t="s">
        <v>25</v>
      </c>
      <c r="J368" s="20" t="s">
        <v>597</v>
      </c>
      <c r="K368" s="20" t="s">
        <v>96</v>
      </c>
      <c r="L368">
        <v>78207</v>
      </c>
      <c r="M368" s="20" t="s">
        <v>97</v>
      </c>
      <c r="N368" s="20" t="s">
        <v>1150</v>
      </c>
      <c r="O368" s="20" t="s">
        <v>66</v>
      </c>
      <c r="P368" s="20" t="s">
        <v>146</v>
      </c>
      <c r="Q368" s="20" t="s">
        <v>1151</v>
      </c>
      <c r="R368">
        <v>431.13600000000002</v>
      </c>
      <c r="S368">
        <v>9</v>
      </c>
      <c r="T368">
        <v>0.2</v>
      </c>
      <c r="U368">
        <v>-26.946000000000012</v>
      </c>
      <c r="V368">
        <v>3880.2240000000002</v>
      </c>
      <c r="W368" s="20" t="s">
        <v>5932</v>
      </c>
      <c r="X368">
        <v>15940.295999999982</v>
      </c>
      <c r="Y368">
        <v>12554.668760869552</v>
      </c>
      <c r="Z368">
        <v>-26.946000000000012</v>
      </c>
    </row>
    <row r="369" spans="1:26" x14ac:dyDescent="0.2">
      <c r="A369">
        <v>9778</v>
      </c>
      <c r="B369" s="20" t="s">
        <v>5978</v>
      </c>
      <c r="C369" s="40">
        <v>42577</v>
      </c>
      <c r="D369" s="40">
        <v>42581</v>
      </c>
      <c r="E369" s="20" t="s">
        <v>46</v>
      </c>
      <c r="F369" s="20" t="s">
        <v>1236</v>
      </c>
      <c r="G369" s="20" t="s">
        <v>1237</v>
      </c>
      <c r="H369" s="20" t="s">
        <v>24</v>
      </c>
      <c r="I369" s="20" t="s">
        <v>25</v>
      </c>
      <c r="J369" s="20" t="s">
        <v>597</v>
      </c>
      <c r="K369" s="20" t="s">
        <v>96</v>
      </c>
      <c r="L369">
        <v>78207</v>
      </c>
      <c r="M369" s="20" t="s">
        <v>97</v>
      </c>
      <c r="N369" s="20" t="s">
        <v>1150</v>
      </c>
      <c r="O369" s="20" t="s">
        <v>66</v>
      </c>
      <c r="P369" s="20" t="s">
        <v>146</v>
      </c>
      <c r="Q369" s="20" t="s">
        <v>1151</v>
      </c>
      <c r="R369">
        <v>431.13600000000002</v>
      </c>
      <c r="S369">
        <v>9</v>
      </c>
      <c r="T369">
        <v>0.2</v>
      </c>
      <c r="U369">
        <v>-26.946000000000012</v>
      </c>
      <c r="V369">
        <v>3880.2240000000002</v>
      </c>
      <c r="W369" s="20" t="s">
        <v>5932</v>
      </c>
      <c r="X369">
        <v>15940.295999999982</v>
      </c>
      <c r="Y369">
        <v>12554.668760869552</v>
      </c>
      <c r="Z369">
        <v>-26.946000000000012</v>
      </c>
    </row>
    <row r="370" spans="1:26" x14ac:dyDescent="0.2">
      <c r="A370">
        <v>9778</v>
      </c>
      <c r="B370" s="20" t="s">
        <v>5978</v>
      </c>
      <c r="C370" s="40">
        <v>42577</v>
      </c>
      <c r="D370" s="40">
        <v>42581</v>
      </c>
      <c r="E370" s="20" t="s">
        <v>46</v>
      </c>
      <c r="F370" s="20" t="s">
        <v>1236</v>
      </c>
      <c r="G370" s="20" t="s">
        <v>1237</v>
      </c>
      <c r="H370" s="20" t="s">
        <v>24</v>
      </c>
      <c r="I370" s="20" t="s">
        <v>25</v>
      </c>
      <c r="J370" s="20" t="s">
        <v>597</v>
      </c>
      <c r="K370" s="20" t="s">
        <v>96</v>
      </c>
      <c r="L370">
        <v>78207</v>
      </c>
      <c r="M370" s="20" t="s">
        <v>97</v>
      </c>
      <c r="N370" s="20" t="s">
        <v>1150</v>
      </c>
      <c r="O370" s="20" t="s">
        <v>66</v>
      </c>
      <c r="P370" s="20" t="s">
        <v>146</v>
      </c>
      <c r="Q370" s="20" t="s">
        <v>1151</v>
      </c>
      <c r="R370">
        <v>431.13600000000002</v>
      </c>
      <c r="S370">
        <v>9</v>
      </c>
      <c r="T370">
        <v>0.2</v>
      </c>
      <c r="U370">
        <v>-26.946000000000012</v>
      </c>
      <c r="V370">
        <v>3880.2240000000002</v>
      </c>
      <c r="W370" s="20" t="s">
        <v>5932</v>
      </c>
      <c r="X370">
        <v>15940.295999999982</v>
      </c>
      <c r="Y370">
        <v>12554.668760869552</v>
      </c>
      <c r="Z370">
        <v>-26.946000000000012</v>
      </c>
    </row>
    <row r="371" spans="1:26" x14ac:dyDescent="0.2">
      <c r="A371">
        <v>9778</v>
      </c>
      <c r="B371" s="20" t="s">
        <v>5978</v>
      </c>
      <c r="C371" s="40">
        <v>42577</v>
      </c>
      <c r="D371" s="40">
        <v>42581</v>
      </c>
      <c r="E371" s="20" t="s">
        <v>46</v>
      </c>
      <c r="F371" s="20" t="s">
        <v>1236</v>
      </c>
      <c r="G371" s="20" t="s">
        <v>1237</v>
      </c>
      <c r="H371" s="20" t="s">
        <v>24</v>
      </c>
      <c r="I371" s="20" t="s">
        <v>25</v>
      </c>
      <c r="J371" s="20" t="s">
        <v>597</v>
      </c>
      <c r="K371" s="20" t="s">
        <v>96</v>
      </c>
      <c r="L371">
        <v>78207</v>
      </c>
      <c r="M371" s="20" t="s">
        <v>97</v>
      </c>
      <c r="N371" s="20" t="s">
        <v>1150</v>
      </c>
      <c r="O371" s="20" t="s">
        <v>66</v>
      </c>
      <c r="P371" s="20" t="s">
        <v>146</v>
      </c>
      <c r="Q371" s="20" t="s">
        <v>1151</v>
      </c>
      <c r="R371">
        <v>431.13600000000002</v>
      </c>
      <c r="S371">
        <v>9</v>
      </c>
      <c r="T371">
        <v>0.2</v>
      </c>
      <c r="U371">
        <v>-26.946000000000012</v>
      </c>
      <c r="V371">
        <v>3880.2240000000002</v>
      </c>
      <c r="W371" s="20" t="s">
        <v>5932</v>
      </c>
      <c r="X371">
        <v>15940.295999999982</v>
      </c>
      <c r="Y371">
        <v>12554.668760869552</v>
      </c>
      <c r="Z371">
        <v>-26.946000000000012</v>
      </c>
    </row>
    <row r="372" spans="1:26" x14ac:dyDescent="0.2">
      <c r="A372">
        <v>9778</v>
      </c>
      <c r="B372" s="20" t="s">
        <v>5978</v>
      </c>
      <c r="C372" s="40">
        <v>42577</v>
      </c>
      <c r="D372" s="40">
        <v>42581</v>
      </c>
      <c r="E372" s="20" t="s">
        <v>46</v>
      </c>
      <c r="F372" s="20" t="s">
        <v>1236</v>
      </c>
      <c r="G372" s="20" t="s">
        <v>1237</v>
      </c>
      <c r="H372" s="20" t="s">
        <v>24</v>
      </c>
      <c r="I372" s="20" t="s">
        <v>25</v>
      </c>
      <c r="J372" s="20" t="s">
        <v>597</v>
      </c>
      <c r="K372" s="20" t="s">
        <v>96</v>
      </c>
      <c r="L372">
        <v>78207</v>
      </c>
      <c r="M372" s="20" t="s">
        <v>97</v>
      </c>
      <c r="N372" s="20" t="s">
        <v>1150</v>
      </c>
      <c r="O372" s="20" t="s">
        <v>66</v>
      </c>
      <c r="P372" s="20" t="s">
        <v>146</v>
      </c>
      <c r="Q372" s="20" t="s">
        <v>1151</v>
      </c>
      <c r="R372">
        <v>431.13600000000002</v>
      </c>
      <c r="S372">
        <v>9</v>
      </c>
      <c r="T372">
        <v>0.2</v>
      </c>
      <c r="U372">
        <v>-26.946000000000012</v>
      </c>
      <c r="V372">
        <v>3880.2240000000002</v>
      </c>
      <c r="W372" s="20" t="s">
        <v>5932</v>
      </c>
      <c r="X372">
        <v>15940.295999999982</v>
      </c>
      <c r="Y372">
        <v>12554.668760869552</v>
      </c>
      <c r="Z372">
        <v>-26.946000000000012</v>
      </c>
    </row>
    <row r="373" spans="1:26" x14ac:dyDescent="0.2">
      <c r="A373">
        <v>9778</v>
      </c>
      <c r="B373" s="20" t="s">
        <v>5978</v>
      </c>
      <c r="C373" s="40">
        <v>42577</v>
      </c>
      <c r="D373" s="40">
        <v>42581</v>
      </c>
      <c r="E373" s="20" t="s">
        <v>46</v>
      </c>
      <c r="F373" s="20" t="s">
        <v>1236</v>
      </c>
      <c r="G373" s="20" t="s">
        <v>1237</v>
      </c>
      <c r="H373" s="20" t="s">
        <v>24</v>
      </c>
      <c r="I373" s="20" t="s">
        <v>25</v>
      </c>
      <c r="J373" s="20" t="s">
        <v>597</v>
      </c>
      <c r="K373" s="20" t="s">
        <v>96</v>
      </c>
      <c r="L373">
        <v>78207</v>
      </c>
      <c r="M373" s="20" t="s">
        <v>97</v>
      </c>
      <c r="N373" s="20" t="s">
        <v>1150</v>
      </c>
      <c r="O373" s="20" t="s">
        <v>66</v>
      </c>
      <c r="P373" s="20" t="s">
        <v>146</v>
      </c>
      <c r="Q373" s="20" t="s">
        <v>1151</v>
      </c>
      <c r="R373">
        <v>431.13600000000002</v>
      </c>
      <c r="S373">
        <v>9</v>
      </c>
      <c r="T373">
        <v>0.2</v>
      </c>
      <c r="U373">
        <v>-26.946000000000012</v>
      </c>
      <c r="V373">
        <v>3880.2240000000002</v>
      </c>
      <c r="W373" s="20" t="s">
        <v>5932</v>
      </c>
      <c r="X373">
        <v>15940.295999999982</v>
      </c>
      <c r="Y373">
        <v>12554.668760869552</v>
      </c>
      <c r="Z373">
        <v>-26.946000000000012</v>
      </c>
    </row>
    <row r="374" spans="1:26" x14ac:dyDescent="0.2">
      <c r="A374">
        <v>9779</v>
      </c>
      <c r="B374" s="20" t="s">
        <v>5978</v>
      </c>
      <c r="C374" s="40">
        <v>42577</v>
      </c>
      <c r="D374" s="40">
        <v>42581</v>
      </c>
      <c r="E374" s="20" t="s">
        <v>46</v>
      </c>
      <c r="F374" s="20" t="s">
        <v>1236</v>
      </c>
      <c r="G374" s="20" t="s">
        <v>1237</v>
      </c>
      <c r="H374" s="20" t="s">
        <v>24</v>
      </c>
      <c r="I374" s="20" t="s">
        <v>25</v>
      </c>
      <c r="J374" s="20" t="s">
        <v>597</v>
      </c>
      <c r="K374" s="20" t="s">
        <v>96</v>
      </c>
      <c r="L374">
        <v>78207</v>
      </c>
      <c r="M374" s="20" t="s">
        <v>97</v>
      </c>
      <c r="N374" s="20" t="s">
        <v>788</v>
      </c>
      <c r="O374" s="20" t="s">
        <v>43</v>
      </c>
      <c r="P374" s="20" t="s">
        <v>70</v>
      </c>
      <c r="Q374" s="20" t="s">
        <v>789</v>
      </c>
      <c r="R374">
        <v>8.879999999999999</v>
      </c>
      <c r="S374">
        <v>5</v>
      </c>
      <c r="T374">
        <v>0.8</v>
      </c>
      <c r="U374">
        <v>-13.32</v>
      </c>
      <c r="V374">
        <v>44.399999999999991</v>
      </c>
      <c r="W374" s="20" t="s">
        <v>5932</v>
      </c>
      <c r="X374">
        <v>15940.295999999982</v>
      </c>
      <c r="Y374">
        <v>12554.668760869552</v>
      </c>
      <c r="Z374">
        <v>-13.32</v>
      </c>
    </row>
    <row r="375" spans="1:26" x14ac:dyDescent="0.2">
      <c r="A375">
        <v>9779</v>
      </c>
      <c r="B375" s="20" t="s">
        <v>5978</v>
      </c>
      <c r="C375" s="40">
        <v>42577</v>
      </c>
      <c r="D375" s="40">
        <v>42581</v>
      </c>
      <c r="E375" s="20" t="s">
        <v>46</v>
      </c>
      <c r="F375" s="20" t="s">
        <v>1236</v>
      </c>
      <c r="G375" s="20" t="s">
        <v>1237</v>
      </c>
      <c r="H375" s="20" t="s">
        <v>24</v>
      </c>
      <c r="I375" s="20" t="s">
        <v>25</v>
      </c>
      <c r="J375" s="20" t="s">
        <v>597</v>
      </c>
      <c r="K375" s="20" t="s">
        <v>96</v>
      </c>
      <c r="L375">
        <v>78207</v>
      </c>
      <c r="M375" s="20" t="s">
        <v>97</v>
      </c>
      <c r="N375" s="20" t="s">
        <v>788</v>
      </c>
      <c r="O375" s="20" t="s">
        <v>43</v>
      </c>
      <c r="P375" s="20" t="s">
        <v>70</v>
      </c>
      <c r="Q375" s="20" t="s">
        <v>789</v>
      </c>
      <c r="R375">
        <v>8.879999999999999</v>
      </c>
      <c r="S375">
        <v>5</v>
      </c>
      <c r="T375">
        <v>0.8</v>
      </c>
      <c r="U375">
        <v>-13.32</v>
      </c>
      <c r="V375">
        <v>44.399999999999991</v>
      </c>
      <c r="W375" s="20" t="s">
        <v>5932</v>
      </c>
      <c r="X375">
        <v>15940.295999999982</v>
      </c>
      <c r="Y375">
        <v>12554.668760869552</v>
      </c>
      <c r="Z375">
        <v>-13.32</v>
      </c>
    </row>
    <row r="376" spans="1:26" x14ac:dyDescent="0.2">
      <c r="A376">
        <v>9779</v>
      </c>
      <c r="B376" s="20" t="s">
        <v>5978</v>
      </c>
      <c r="C376" s="40">
        <v>42577</v>
      </c>
      <c r="D376" s="40">
        <v>42581</v>
      </c>
      <c r="E376" s="20" t="s">
        <v>46</v>
      </c>
      <c r="F376" s="20" t="s">
        <v>1236</v>
      </c>
      <c r="G376" s="20" t="s">
        <v>1237</v>
      </c>
      <c r="H376" s="20" t="s">
        <v>24</v>
      </c>
      <c r="I376" s="20" t="s">
        <v>25</v>
      </c>
      <c r="J376" s="20" t="s">
        <v>597</v>
      </c>
      <c r="K376" s="20" t="s">
        <v>96</v>
      </c>
      <c r="L376">
        <v>78207</v>
      </c>
      <c r="M376" s="20" t="s">
        <v>97</v>
      </c>
      <c r="N376" s="20" t="s">
        <v>788</v>
      </c>
      <c r="O376" s="20" t="s">
        <v>43</v>
      </c>
      <c r="P376" s="20" t="s">
        <v>70</v>
      </c>
      <c r="Q376" s="20" t="s">
        <v>789</v>
      </c>
      <c r="R376">
        <v>8.879999999999999</v>
      </c>
      <c r="S376">
        <v>5</v>
      </c>
      <c r="T376">
        <v>0.8</v>
      </c>
      <c r="U376">
        <v>-13.32</v>
      </c>
      <c r="V376">
        <v>44.399999999999991</v>
      </c>
      <c r="W376" s="20" t="s">
        <v>5932</v>
      </c>
      <c r="X376">
        <v>15940.295999999982</v>
      </c>
      <c r="Y376">
        <v>12554.668760869552</v>
      </c>
      <c r="Z376">
        <v>-13.32</v>
      </c>
    </row>
    <row r="377" spans="1:26" x14ac:dyDescent="0.2">
      <c r="A377">
        <v>9779</v>
      </c>
      <c r="B377" s="20" t="s">
        <v>5978</v>
      </c>
      <c r="C377" s="40">
        <v>42577</v>
      </c>
      <c r="D377" s="40">
        <v>42581</v>
      </c>
      <c r="E377" s="20" t="s">
        <v>46</v>
      </c>
      <c r="F377" s="20" t="s">
        <v>1236</v>
      </c>
      <c r="G377" s="20" t="s">
        <v>1237</v>
      </c>
      <c r="H377" s="20" t="s">
        <v>24</v>
      </c>
      <c r="I377" s="20" t="s">
        <v>25</v>
      </c>
      <c r="J377" s="20" t="s">
        <v>597</v>
      </c>
      <c r="K377" s="20" t="s">
        <v>96</v>
      </c>
      <c r="L377">
        <v>78207</v>
      </c>
      <c r="M377" s="20" t="s">
        <v>97</v>
      </c>
      <c r="N377" s="20" t="s">
        <v>788</v>
      </c>
      <c r="O377" s="20" t="s">
        <v>43</v>
      </c>
      <c r="P377" s="20" t="s">
        <v>70</v>
      </c>
      <c r="Q377" s="20" t="s">
        <v>789</v>
      </c>
      <c r="R377">
        <v>8.879999999999999</v>
      </c>
      <c r="S377">
        <v>5</v>
      </c>
      <c r="T377">
        <v>0.8</v>
      </c>
      <c r="U377">
        <v>-13.32</v>
      </c>
      <c r="V377">
        <v>44.399999999999991</v>
      </c>
      <c r="W377" s="20" t="s">
        <v>5932</v>
      </c>
      <c r="X377">
        <v>15940.295999999982</v>
      </c>
      <c r="Y377">
        <v>12554.668760869552</v>
      </c>
      <c r="Z377">
        <v>-13.32</v>
      </c>
    </row>
    <row r="378" spans="1:26" x14ac:dyDescent="0.2">
      <c r="A378">
        <v>9779</v>
      </c>
      <c r="B378" s="20" t="s">
        <v>5978</v>
      </c>
      <c r="C378" s="40">
        <v>42577</v>
      </c>
      <c r="D378" s="40">
        <v>42581</v>
      </c>
      <c r="E378" s="20" t="s">
        <v>46</v>
      </c>
      <c r="F378" s="20" t="s">
        <v>1236</v>
      </c>
      <c r="G378" s="20" t="s">
        <v>1237</v>
      </c>
      <c r="H378" s="20" t="s">
        <v>24</v>
      </c>
      <c r="I378" s="20" t="s">
        <v>25</v>
      </c>
      <c r="J378" s="20" t="s">
        <v>597</v>
      </c>
      <c r="K378" s="20" t="s">
        <v>96</v>
      </c>
      <c r="L378">
        <v>78207</v>
      </c>
      <c r="M378" s="20" t="s">
        <v>97</v>
      </c>
      <c r="N378" s="20" t="s">
        <v>788</v>
      </c>
      <c r="O378" s="20" t="s">
        <v>43</v>
      </c>
      <c r="P378" s="20" t="s">
        <v>70</v>
      </c>
      <c r="Q378" s="20" t="s">
        <v>789</v>
      </c>
      <c r="R378">
        <v>8.879999999999999</v>
      </c>
      <c r="S378">
        <v>5</v>
      </c>
      <c r="T378">
        <v>0.8</v>
      </c>
      <c r="U378">
        <v>-13.32</v>
      </c>
      <c r="V378">
        <v>44.399999999999991</v>
      </c>
      <c r="W378" s="20" t="s">
        <v>5932</v>
      </c>
      <c r="X378">
        <v>15940.295999999982</v>
      </c>
      <c r="Y378">
        <v>12554.668760869552</v>
      </c>
      <c r="Z378">
        <v>-13.32</v>
      </c>
    </row>
    <row r="379" spans="1:26" x14ac:dyDescent="0.2">
      <c r="A379">
        <v>9779</v>
      </c>
      <c r="B379" s="20" t="s">
        <v>5978</v>
      </c>
      <c r="C379" s="40">
        <v>42577</v>
      </c>
      <c r="D379" s="40">
        <v>42581</v>
      </c>
      <c r="E379" s="20" t="s">
        <v>46</v>
      </c>
      <c r="F379" s="20" t="s">
        <v>1236</v>
      </c>
      <c r="G379" s="20" t="s">
        <v>1237</v>
      </c>
      <c r="H379" s="20" t="s">
        <v>24</v>
      </c>
      <c r="I379" s="20" t="s">
        <v>25</v>
      </c>
      <c r="J379" s="20" t="s">
        <v>597</v>
      </c>
      <c r="K379" s="20" t="s">
        <v>96</v>
      </c>
      <c r="L379">
        <v>78207</v>
      </c>
      <c r="M379" s="20" t="s">
        <v>97</v>
      </c>
      <c r="N379" s="20" t="s">
        <v>788</v>
      </c>
      <c r="O379" s="20" t="s">
        <v>43</v>
      </c>
      <c r="P379" s="20" t="s">
        <v>70</v>
      </c>
      <c r="Q379" s="20" t="s">
        <v>789</v>
      </c>
      <c r="R379">
        <v>8.879999999999999</v>
      </c>
      <c r="S379">
        <v>5</v>
      </c>
      <c r="T379">
        <v>0.8</v>
      </c>
      <c r="U379">
        <v>-13.32</v>
      </c>
      <c r="V379">
        <v>44.399999999999991</v>
      </c>
      <c r="W379" s="20" t="s">
        <v>5932</v>
      </c>
      <c r="X379">
        <v>15940.295999999982</v>
      </c>
      <c r="Y379">
        <v>12554.668760869552</v>
      </c>
      <c r="Z379">
        <v>-13.32</v>
      </c>
    </row>
    <row r="380" spans="1:26" x14ac:dyDescent="0.2">
      <c r="A380">
        <v>9780</v>
      </c>
      <c r="B380" s="20" t="s">
        <v>5978</v>
      </c>
      <c r="C380" s="40">
        <v>42577</v>
      </c>
      <c r="D380" s="40">
        <v>42581</v>
      </c>
      <c r="E380" s="20" t="s">
        <v>46</v>
      </c>
      <c r="F380" s="20" t="s">
        <v>1236</v>
      </c>
      <c r="G380" s="20" t="s">
        <v>1237</v>
      </c>
      <c r="H380" s="20" t="s">
        <v>24</v>
      </c>
      <c r="I380" s="20" t="s">
        <v>25</v>
      </c>
      <c r="J380" s="20" t="s">
        <v>597</v>
      </c>
      <c r="K380" s="20" t="s">
        <v>96</v>
      </c>
      <c r="L380">
        <v>78207</v>
      </c>
      <c r="M380" s="20" t="s">
        <v>97</v>
      </c>
      <c r="N380" s="20" t="s">
        <v>3868</v>
      </c>
      <c r="O380" s="20" t="s">
        <v>43</v>
      </c>
      <c r="P380" s="20" t="s">
        <v>73</v>
      </c>
      <c r="Q380" s="20" t="s">
        <v>3869</v>
      </c>
      <c r="R380">
        <v>4.8359999999999985</v>
      </c>
      <c r="S380">
        <v>2</v>
      </c>
      <c r="T380">
        <v>0.8</v>
      </c>
      <c r="U380">
        <v>-12.090000000000003</v>
      </c>
      <c r="V380">
        <v>9.671999999999997</v>
      </c>
      <c r="W380" s="20" t="s">
        <v>5932</v>
      </c>
      <c r="X380">
        <v>15940.295999999982</v>
      </c>
      <c r="Y380">
        <v>12554.668760869552</v>
      </c>
      <c r="Z380">
        <v>-12.090000000000003</v>
      </c>
    </row>
    <row r="381" spans="1:26" x14ac:dyDescent="0.2">
      <c r="A381">
        <v>9780</v>
      </c>
      <c r="B381" s="20" t="s">
        <v>5978</v>
      </c>
      <c r="C381" s="40">
        <v>42577</v>
      </c>
      <c r="D381" s="40">
        <v>42581</v>
      </c>
      <c r="E381" s="20" t="s">
        <v>46</v>
      </c>
      <c r="F381" s="20" t="s">
        <v>1236</v>
      </c>
      <c r="G381" s="20" t="s">
        <v>1237</v>
      </c>
      <c r="H381" s="20" t="s">
        <v>24</v>
      </c>
      <c r="I381" s="20" t="s">
        <v>25</v>
      </c>
      <c r="J381" s="20" t="s">
        <v>597</v>
      </c>
      <c r="K381" s="20" t="s">
        <v>96</v>
      </c>
      <c r="L381">
        <v>78207</v>
      </c>
      <c r="M381" s="20" t="s">
        <v>97</v>
      </c>
      <c r="N381" s="20" t="s">
        <v>3868</v>
      </c>
      <c r="O381" s="20" t="s">
        <v>43</v>
      </c>
      <c r="P381" s="20" t="s">
        <v>73</v>
      </c>
      <c r="Q381" s="20" t="s">
        <v>3869</v>
      </c>
      <c r="R381">
        <v>4.8359999999999985</v>
      </c>
      <c r="S381">
        <v>2</v>
      </c>
      <c r="T381">
        <v>0.8</v>
      </c>
      <c r="U381">
        <v>-12.090000000000003</v>
      </c>
      <c r="V381">
        <v>9.671999999999997</v>
      </c>
      <c r="W381" s="20" t="s">
        <v>5932</v>
      </c>
      <c r="X381">
        <v>15940.295999999982</v>
      </c>
      <c r="Y381">
        <v>12554.668760869552</v>
      </c>
      <c r="Z381">
        <v>-12.090000000000003</v>
      </c>
    </row>
    <row r="382" spans="1:26" x14ac:dyDescent="0.2">
      <c r="A382">
        <v>9780</v>
      </c>
      <c r="B382" s="20" t="s">
        <v>5978</v>
      </c>
      <c r="C382" s="40">
        <v>42577</v>
      </c>
      <c r="D382" s="40">
        <v>42581</v>
      </c>
      <c r="E382" s="20" t="s">
        <v>46</v>
      </c>
      <c r="F382" s="20" t="s">
        <v>1236</v>
      </c>
      <c r="G382" s="20" t="s">
        <v>1237</v>
      </c>
      <c r="H382" s="20" t="s">
        <v>24</v>
      </c>
      <c r="I382" s="20" t="s">
        <v>25</v>
      </c>
      <c r="J382" s="20" t="s">
        <v>597</v>
      </c>
      <c r="K382" s="20" t="s">
        <v>96</v>
      </c>
      <c r="L382">
        <v>78207</v>
      </c>
      <c r="M382" s="20" t="s">
        <v>97</v>
      </c>
      <c r="N382" s="20" t="s">
        <v>3868</v>
      </c>
      <c r="O382" s="20" t="s">
        <v>43</v>
      </c>
      <c r="P382" s="20" t="s">
        <v>73</v>
      </c>
      <c r="Q382" s="20" t="s">
        <v>3869</v>
      </c>
      <c r="R382">
        <v>4.8359999999999985</v>
      </c>
      <c r="S382">
        <v>2</v>
      </c>
      <c r="T382">
        <v>0.8</v>
      </c>
      <c r="U382">
        <v>-12.090000000000003</v>
      </c>
      <c r="V382">
        <v>9.671999999999997</v>
      </c>
      <c r="W382" s="20" t="s">
        <v>5932</v>
      </c>
      <c r="X382">
        <v>15940.295999999982</v>
      </c>
      <c r="Y382">
        <v>12554.668760869552</v>
      </c>
      <c r="Z382">
        <v>-12.090000000000003</v>
      </c>
    </row>
    <row r="383" spans="1:26" x14ac:dyDescent="0.2">
      <c r="A383">
        <v>9780</v>
      </c>
      <c r="B383" s="20" t="s">
        <v>5978</v>
      </c>
      <c r="C383" s="40">
        <v>42577</v>
      </c>
      <c r="D383" s="40">
        <v>42581</v>
      </c>
      <c r="E383" s="20" t="s">
        <v>46</v>
      </c>
      <c r="F383" s="20" t="s">
        <v>1236</v>
      </c>
      <c r="G383" s="20" t="s">
        <v>1237</v>
      </c>
      <c r="H383" s="20" t="s">
        <v>24</v>
      </c>
      <c r="I383" s="20" t="s">
        <v>25</v>
      </c>
      <c r="J383" s="20" t="s">
        <v>597</v>
      </c>
      <c r="K383" s="20" t="s">
        <v>96</v>
      </c>
      <c r="L383">
        <v>78207</v>
      </c>
      <c r="M383" s="20" t="s">
        <v>97</v>
      </c>
      <c r="N383" s="20" t="s">
        <v>3868</v>
      </c>
      <c r="O383" s="20" t="s">
        <v>43</v>
      </c>
      <c r="P383" s="20" t="s">
        <v>73</v>
      </c>
      <c r="Q383" s="20" t="s">
        <v>3869</v>
      </c>
      <c r="R383">
        <v>4.8359999999999985</v>
      </c>
      <c r="S383">
        <v>2</v>
      </c>
      <c r="T383">
        <v>0.8</v>
      </c>
      <c r="U383">
        <v>-12.090000000000003</v>
      </c>
      <c r="V383">
        <v>9.671999999999997</v>
      </c>
      <c r="W383" s="20" t="s">
        <v>5932</v>
      </c>
      <c r="X383">
        <v>15940.295999999982</v>
      </c>
      <c r="Y383">
        <v>12554.668760869552</v>
      </c>
      <c r="Z383">
        <v>-12.090000000000003</v>
      </c>
    </row>
    <row r="384" spans="1:26" x14ac:dyDescent="0.2">
      <c r="A384">
        <v>9780</v>
      </c>
      <c r="B384" s="20" t="s">
        <v>5978</v>
      </c>
      <c r="C384" s="40">
        <v>42577</v>
      </c>
      <c r="D384" s="40">
        <v>42581</v>
      </c>
      <c r="E384" s="20" t="s">
        <v>46</v>
      </c>
      <c r="F384" s="20" t="s">
        <v>1236</v>
      </c>
      <c r="G384" s="20" t="s">
        <v>1237</v>
      </c>
      <c r="H384" s="20" t="s">
        <v>24</v>
      </c>
      <c r="I384" s="20" t="s">
        <v>25</v>
      </c>
      <c r="J384" s="20" t="s">
        <v>597</v>
      </c>
      <c r="K384" s="20" t="s">
        <v>96</v>
      </c>
      <c r="L384">
        <v>78207</v>
      </c>
      <c r="M384" s="20" t="s">
        <v>97</v>
      </c>
      <c r="N384" s="20" t="s">
        <v>3868</v>
      </c>
      <c r="O384" s="20" t="s">
        <v>43</v>
      </c>
      <c r="P384" s="20" t="s">
        <v>73</v>
      </c>
      <c r="Q384" s="20" t="s">
        <v>3869</v>
      </c>
      <c r="R384">
        <v>4.8359999999999985</v>
      </c>
      <c r="S384">
        <v>2</v>
      </c>
      <c r="T384">
        <v>0.8</v>
      </c>
      <c r="U384">
        <v>-12.090000000000003</v>
      </c>
      <c r="V384">
        <v>9.671999999999997</v>
      </c>
      <c r="W384" s="20" t="s">
        <v>5932</v>
      </c>
      <c r="X384">
        <v>15940.295999999982</v>
      </c>
      <c r="Y384">
        <v>12554.668760869552</v>
      </c>
      <c r="Z384">
        <v>-12.090000000000003</v>
      </c>
    </row>
    <row r="385" spans="1:26" x14ac:dyDescent="0.2">
      <c r="A385">
        <v>9780</v>
      </c>
      <c r="B385" s="20" t="s">
        <v>5978</v>
      </c>
      <c r="C385" s="40">
        <v>42577</v>
      </c>
      <c r="D385" s="40">
        <v>42581</v>
      </c>
      <c r="E385" s="20" t="s">
        <v>46</v>
      </c>
      <c r="F385" s="20" t="s">
        <v>1236</v>
      </c>
      <c r="G385" s="20" t="s">
        <v>1237</v>
      </c>
      <c r="H385" s="20" t="s">
        <v>24</v>
      </c>
      <c r="I385" s="20" t="s">
        <v>25</v>
      </c>
      <c r="J385" s="20" t="s">
        <v>597</v>
      </c>
      <c r="K385" s="20" t="s">
        <v>96</v>
      </c>
      <c r="L385">
        <v>78207</v>
      </c>
      <c r="M385" s="20" t="s">
        <v>97</v>
      </c>
      <c r="N385" s="20" t="s">
        <v>3868</v>
      </c>
      <c r="O385" s="20" t="s">
        <v>43</v>
      </c>
      <c r="P385" s="20" t="s">
        <v>73</v>
      </c>
      <c r="Q385" s="20" t="s">
        <v>3869</v>
      </c>
      <c r="R385">
        <v>4.8359999999999985</v>
      </c>
      <c r="S385">
        <v>2</v>
      </c>
      <c r="T385">
        <v>0.8</v>
      </c>
      <c r="U385">
        <v>-12.090000000000003</v>
      </c>
      <c r="V385">
        <v>9.671999999999997</v>
      </c>
      <c r="W385" s="20" t="s">
        <v>5932</v>
      </c>
      <c r="X385">
        <v>15940.295999999982</v>
      </c>
      <c r="Y385">
        <v>12554.668760869552</v>
      </c>
      <c r="Z385">
        <v>-12.090000000000003</v>
      </c>
    </row>
    <row r="386" spans="1:26" x14ac:dyDescent="0.2">
      <c r="A386">
        <v>800</v>
      </c>
      <c r="B386" s="20" t="s">
        <v>5979</v>
      </c>
      <c r="C386" s="40">
        <v>43066</v>
      </c>
      <c r="D386" s="40">
        <v>43072</v>
      </c>
      <c r="E386" s="20" t="s">
        <v>46</v>
      </c>
      <c r="F386" s="20" t="s">
        <v>2135</v>
      </c>
      <c r="G386" s="20" t="s">
        <v>2136</v>
      </c>
      <c r="H386" s="20" t="s">
        <v>24</v>
      </c>
      <c r="I386" s="20" t="s">
        <v>25</v>
      </c>
      <c r="J386" s="20" t="s">
        <v>2137</v>
      </c>
      <c r="K386" s="20" t="s">
        <v>40</v>
      </c>
      <c r="L386">
        <v>92530</v>
      </c>
      <c r="M386" s="20" t="s">
        <v>41</v>
      </c>
      <c r="N386" s="20" t="s">
        <v>1592</v>
      </c>
      <c r="O386" s="20" t="s">
        <v>30</v>
      </c>
      <c r="P386" s="20" t="s">
        <v>34</v>
      </c>
      <c r="Q386" s="20" t="s">
        <v>1593</v>
      </c>
      <c r="R386">
        <v>283.92</v>
      </c>
      <c r="S386">
        <v>5</v>
      </c>
      <c r="T386">
        <v>0.2</v>
      </c>
      <c r="U386">
        <v>17.745000000000019</v>
      </c>
      <c r="V386">
        <v>1419.6000000000001</v>
      </c>
      <c r="W386" s="20" t="s">
        <v>5932</v>
      </c>
      <c r="X386">
        <v>283.92</v>
      </c>
      <c r="Y386">
        <v>4783.1224761904787</v>
      </c>
      <c r="Z386">
        <v>0</v>
      </c>
    </row>
    <row r="387" spans="1:26" x14ac:dyDescent="0.2">
      <c r="A387">
        <v>220</v>
      </c>
      <c r="B387" s="20" t="s">
        <v>6032</v>
      </c>
      <c r="C387" s="40">
        <v>43093</v>
      </c>
      <c r="D387" s="40">
        <v>43096</v>
      </c>
      <c r="E387" s="20" t="s">
        <v>170</v>
      </c>
      <c r="F387" s="20" t="s">
        <v>758</v>
      </c>
      <c r="G387" s="20" t="s">
        <v>759</v>
      </c>
      <c r="H387" s="20" t="s">
        <v>24</v>
      </c>
      <c r="I387" s="20" t="s">
        <v>25</v>
      </c>
      <c r="J387" s="20" t="s">
        <v>760</v>
      </c>
      <c r="K387" s="20" t="s">
        <v>440</v>
      </c>
      <c r="L387">
        <v>43017</v>
      </c>
      <c r="M387" s="20" t="s">
        <v>135</v>
      </c>
      <c r="N387" s="20" t="s">
        <v>761</v>
      </c>
      <c r="O387" s="20" t="s">
        <v>43</v>
      </c>
      <c r="P387" s="20" t="s">
        <v>242</v>
      </c>
      <c r="Q387" s="20" t="s">
        <v>762</v>
      </c>
      <c r="R387">
        <v>5.5840000000000005</v>
      </c>
      <c r="S387">
        <v>2</v>
      </c>
      <c r="T387">
        <v>0.2</v>
      </c>
      <c r="U387">
        <v>1.8147999999999997</v>
      </c>
      <c r="V387">
        <v>11.168000000000001</v>
      </c>
      <c r="W387" s="20" t="s">
        <v>5932</v>
      </c>
      <c r="X387">
        <v>3767.5440000000017</v>
      </c>
      <c r="Y387">
        <v>3576.4266315789491</v>
      </c>
      <c r="Z387">
        <v>0</v>
      </c>
    </row>
    <row r="388" spans="1:26" x14ac:dyDescent="0.2">
      <c r="A388">
        <v>220</v>
      </c>
      <c r="B388" s="20" t="s">
        <v>6032</v>
      </c>
      <c r="C388" s="40">
        <v>43093</v>
      </c>
      <c r="D388" s="40">
        <v>43096</v>
      </c>
      <c r="E388" s="20" t="s">
        <v>170</v>
      </c>
      <c r="F388" s="20" t="s">
        <v>758</v>
      </c>
      <c r="G388" s="20" t="s">
        <v>759</v>
      </c>
      <c r="H388" s="20" t="s">
        <v>24</v>
      </c>
      <c r="I388" s="20" t="s">
        <v>25</v>
      </c>
      <c r="J388" s="20" t="s">
        <v>760</v>
      </c>
      <c r="K388" s="20" t="s">
        <v>440</v>
      </c>
      <c r="L388">
        <v>43017</v>
      </c>
      <c r="M388" s="20" t="s">
        <v>135</v>
      </c>
      <c r="N388" s="20" t="s">
        <v>761</v>
      </c>
      <c r="O388" s="20" t="s">
        <v>43</v>
      </c>
      <c r="P388" s="20" t="s">
        <v>242</v>
      </c>
      <c r="Q388" s="20" t="s">
        <v>762</v>
      </c>
      <c r="R388">
        <v>5.5840000000000005</v>
      </c>
      <c r="S388">
        <v>2</v>
      </c>
      <c r="T388">
        <v>0.2</v>
      </c>
      <c r="U388">
        <v>1.8147999999999997</v>
      </c>
      <c r="V388">
        <v>11.168000000000001</v>
      </c>
      <c r="W388" s="20" t="s">
        <v>5932</v>
      </c>
      <c r="X388">
        <v>3767.5440000000017</v>
      </c>
      <c r="Y388">
        <v>3576.4266315789491</v>
      </c>
      <c r="Z388">
        <v>0</v>
      </c>
    </row>
    <row r="389" spans="1:26" x14ac:dyDescent="0.2">
      <c r="A389">
        <v>220</v>
      </c>
      <c r="B389" s="20" t="s">
        <v>6032</v>
      </c>
      <c r="C389" s="40">
        <v>43093</v>
      </c>
      <c r="D389" s="40">
        <v>43096</v>
      </c>
      <c r="E389" s="20" t="s">
        <v>170</v>
      </c>
      <c r="F389" s="20" t="s">
        <v>758</v>
      </c>
      <c r="G389" s="20" t="s">
        <v>759</v>
      </c>
      <c r="H389" s="20" t="s">
        <v>24</v>
      </c>
      <c r="I389" s="20" t="s">
        <v>25</v>
      </c>
      <c r="J389" s="20" t="s">
        <v>760</v>
      </c>
      <c r="K389" s="20" t="s">
        <v>440</v>
      </c>
      <c r="L389">
        <v>43017</v>
      </c>
      <c r="M389" s="20" t="s">
        <v>135</v>
      </c>
      <c r="N389" s="20" t="s">
        <v>761</v>
      </c>
      <c r="O389" s="20" t="s">
        <v>43</v>
      </c>
      <c r="P389" s="20" t="s">
        <v>242</v>
      </c>
      <c r="Q389" s="20" t="s">
        <v>762</v>
      </c>
      <c r="R389">
        <v>5.5840000000000005</v>
      </c>
      <c r="S389">
        <v>2</v>
      </c>
      <c r="T389">
        <v>0.2</v>
      </c>
      <c r="U389">
        <v>1.8147999999999997</v>
      </c>
      <c r="V389">
        <v>11.168000000000001</v>
      </c>
      <c r="W389" s="20" t="s">
        <v>5932</v>
      </c>
      <c r="X389">
        <v>3767.5440000000017</v>
      </c>
      <c r="Y389">
        <v>3576.4266315789491</v>
      </c>
      <c r="Z389">
        <v>0</v>
      </c>
    </row>
    <row r="390" spans="1:26" x14ac:dyDescent="0.2">
      <c r="A390">
        <v>220</v>
      </c>
      <c r="B390" s="20" t="s">
        <v>6032</v>
      </c>
      <c r="C390" s="40">
        <v>43093</v>
      </c>
      <c r="D390" s="40">
        <v>43096</v>
      </c>
      <c r="E390" s="20" t="s">
        <v>170</v>
      </c>
      <c r="F390" s="20" t="s">
        <v>758</v>
      </c>
      <c r="G390" s="20" t="s">
        <v>759</v>
      </c>
      <c r="H390" s="20" t="s">
        <v>24</v>
      </c>
      <c r="I390" s="20" t="s">
        <v>25</v>
      </c>
      <c r="J390" s="20" t="s">
        <v>760</v>
      </c>
      <c r="K390" s="20" t="s">
        <v>440</v>
      </c>
      <c r="L390">
        <v>43017</v>
      </c>
      <c r="M390" s="20" t="s">
        <v>135</v>
      </c>
      <c r="N390" s="20" t="s">
        <v>761</v>
      </c>
      <c r="O390" s="20" t="s">
        <v>43</v>
      </c>
      <c r="P390" s="20" t="s">
        <v>242</v>
      </c>
      <c r="Q390" s="20" t="s">
        <v>762</v>
      </c>
      <c r="R390">
        <v>5.5840000000000005</v>
      </c>
      <c r="S390">
        <v>2</v>
      </c>
      <c r="T390">
        <v>0.2</v>
      </c>
      <c r="U390">
        <v>1.8147999999999997</v>
      </c>
      <c r="V390">
        <v>11.168000000000001</v>
      </c>
      <c r="W390" s="20" t="s">
        <v>5932</v>
      </c>
      <c r="X390">
        <v>3767.5440000000017</v>
      </c>
      <c r="Y390">
        <v>3576.4266315789491</v>
      </c>
      <c r="Z390">
        <v>0</v>
      </c>
    </row>
    <row r="391" spans="1:26" x14ac:dyDescent="0.2">
      <c r="A391">
        <v>220</v>
      </c>
      <c r="B391" s="20" t="s">
        <v>6032</v>
      </c>
      <c r="C391" s="40">
        <v>43093</v>
      </c>
      <c r="D391" s="40">
        <v>43096</v>
      </c>
      <c r="E391" s="20" t="s">
        <v>170</v>
      </c>
      <c r="F391" s="20" t="s">
        <v>758</v>
      </c>
      <c r="G391" s="20" t="s">
        <v>759</v>
      </c>
      <c r="H391" s="20" t="s">
        <v>24</v>
      </c>
      <c r="I391" s="20" t="s">
        <v>25</v>
      </c>
      <c r="J391" s="20" t="s">
        <v>760</v>
      </c>
      <c r="K391" s="20" t="s">
        <v>440</v>
      </c>
      <c r="L391">
        <v>43017</v>
      </c>
      <c r="M391" s="20" t="s">
        <v>135</v>
      </c>
      <c r="N391" s="20" t="s">
        <v>761</v>
      </c>
      <c r="O391" s="20" t="s">
        <v>43</v>
      </c>
      <c r="P391" s="20" t="s">
        <v>242</v>
      </c>
      <c r="Q391" s="20" t="s">
        <v>762</v>
      </c>
      <c r="R391">
        <v>5.5840000000000005</v>
      </c>
      <c r="S391">
        <v>2</v>
      </c>
      <c r="T391">
        <v>0.2</v>
      </c>
      <c r="U391">
        <v>1.8147999999999997</v>
      </c>
      <c r="V391">
        <v>11.168000000000001</v>
      </c>
      <c r="W391" s="20" t="s">
        <v>5932</v>
      </c>
      <c r="X391">
        <v>3767.5440000000017</v>
      </c>
      <c r="Y391">
        <v>3576.4266315789491</v>
      </c>
      <c r="Z391">
        <v>0</v>
      </c>
    </row>
    <row r="392" spans="1:26" x14ac:dyDescent="0.2">
      <c r="A392">
        <v>220</v>
      </c>
      <c r="B392" s="20" t="s">
        <v>6032</v>
      </c>
      <c r="C392" s="40">
        <v>43093</v>
      </c>
      <c r="D392" s="40">
        <v>43096</v>
      </c>
      <c r="E392" s="20" t="s">
        <v>170</v>
      </c>
      <c r="F392" s="20" t="s">
        <v>758</v>
      </c>
      <c r="G392" s="20" t="s">
        <v>759</v>
      </c>
      <c r="H392" s="20" t="s">
        <v>24</v>
      </c>
      <c r="I392" s="20" t="s">
        <v>25</v>
      </c>
      <c r="J392" s="20" t="s">
        <v>760</v>
      </c>
      <c r="K392" s="20" t="s">
        <v>440</v>
      </c>
      <c r="L392">
        <v>43017</v>
      </c>
      <c r="M392" s="20" t="s">
        <v>135</v>
      </c>
      <c r="N392" s="20" t="s">
        <v>761</v>
      </c>
      <c r="O392" s="20" t="s">
        <v>43</v>
      </c>
      <c r="P392" s="20" t="s">
        <v>242</v>
      </c>
      <c r="Q392" s="20" t="s">
        <v>762</v>
      </c>
      <c r="R392">
        <v>5.5840000000000005</v>
      </c>
      <c r="S392">
        <v>2</v>
      </c>
      <c r="T392">
        <v>0.2</v>
      </c>
      <c r="U392">
        <v>1.8147999999999997</v>
      </c>
      <c r="V392">
        <v>11.168000000000001</v>
      </c>
      <c r="W392" s="20" t="s">
        <v>5932</v>
      </c>
      <c r="X392">
        <v>3767.5440000000017</v>
      </c>
      <c r="Y392">
        <v>3576.4266315789491</v>
      </c>
      <c r="Z392">
        <v>0</v>
      </c>
    </row>
    <row r="393" spans="1:26" x14ac:dyDescent="0.2">
      <c r="A393">
        <v>221</v>
      </c>
      <c r="B393" s="20" t="s">
        <v>6032</v>
      </c>
      <c r="C393" s="40">
        <v>43093</v>
      </c>
      <c r="D393" s="40">
        <v>43096</v>
      </c>
      <c r="E393" s="20" t="s">
        <v>170</v>
      </c>
      <c r="F393" s="20" t="s">
        <v>758</v>
      </c>
      <c r="G393" s="20" t="s">
        <v>759</v>
      </c>
      <c r="H393" s="20" t="s">
        <v>24</v>
      </c>
      <c r="I393" s="20" t="s">
        <v>25</v>
      </c>
      <c r="J393" s="20" t="s">
        <v>760</v>
      </c>
      <c r="K393" s="20" t="s">
        <v>440</v>
      </c>
      <c r="L393">
        <v>43017</v>
      </c>
      <c r="M393" s="20" t="s">
        <v>135</v>
      </c>
      <c r="N393" s="20" t="s">
        <v>763</v>
      </c>
      <c r="O393" s="20" t="s">
        <v>43</v>
      </c>
      <c r="P393" s="20" t="s">
        <v>84</v>
      </c>
      <c r="Q393" s="20" t="s">
        <v>764</v>
      </c>
      <c r="R393">
        <v>22.704000000000004</v>
      </c>
      <c r="S393">
        <v>6</v>
      </c>
      <c r="T393">
        <v>0.2</v>
      </c>
      <c r="U393">
        <v>8.2302</v>
      </c>
      <c r="V393">
        <v>136.22400000000002</v>
      </c>
      <c r="W393" s="20" t="s">
        <v>5932</v>
      </c>
      <c r="X393">
        <v>3767.5440000000017</v>
      </c>
      <c r="Y393">
        <v>3576.4266315789491</v>
      </c>
      <c r="Z393">
        <v>0</v>
      </c>
    </row>
    <row r="394" spans="1:26" x14ac:dyDescent="0.2">
      <c r="A394">
        <v>221</v>
      </c>
      <c r="B394" s="20" t="s">
        <v>6032</v>
      </c>
      <c r="C394" s="40">
        <v>43093</v>
      </c>
      <c r="D394" s="40">
        <v>43096</v>
      </c>
      <c r="E394" s="20" t="s">
        <v>170</v>
      </c>
      <c r="F394" s="20" t="s">
        <v>758</v>
      </c>
      <c r="G394" s="20" t="s">
        <v>759</v>
      </c>
      <c r="H394" s="20" t="s">
        <v>24</v>
      </c>
      <c r="I394" s="20" t="s">
        <v>25</v>
      </c>
      <c r="J394" s="20" t="s">
        <v>760</v>
      </c>
      <c r="K394" s="20" t="s">
        <v>440</v>
      </c>
      <c r="L394">
        <v>43017</v>
      </c>
      <c r="M394" s="20" t="s">
        <v>135</v>
      </c>
      <c r="N394" s="20" t="s">
        <v>763</v>
      </c>
      <c r="O394" s="20" t="s">
        <v>43</v>
      </c>
      <c r="P394" s="20" t="s">
        <v>84</v>
      </c>
      <c r="Q394" s="20" t="s">
        <v>764</v>
      </c>
      <c r="R394">
        <v>22.704000000000004</v>
      </c>
      <c r="S394">
        <v>6</v>
      </c>
      <c r="T394">
        <v>0.2</v>
      </c>
      <c r="U394">
        <v>8.2302</v>
      </c>
      <c r="V394">
        <v>136.22400000000002</v>
      </c>
      <c r="W394" s="20" t="s">
        <v>5932</v>
      </c>
      <c r="X394">
        <v>3767.5440000000017</v>
      </c>
      <c r="Y394">
        <v>3576.4266315789491</v>
      </c>
      <c r="Z394">
        <v>0</v>
      </c>
    </row>
    <row r="395" spans="1:26" x14ac:dyDescent="0.2">
      <c r="A395">
        <v>221</v>
      </c>
      <c r="B395" s="20" t="s">
        <v>6032</v>
      </c>
      <c r="C395" s="40">
        <v>43093</v>
      </c>
      <c r="D395" s="40">
        <v>43096</v>
      </c>
      <c r="E395" s="20" t="s">
        <v>170</v>
      </c>
      <c r="F395" s="20" t="s">
        <v>758</v>
      </c>
      <c r="G395" s="20" t="s">
        <v>759</v>
      </c>
      <c r="H395" s="20" t="s">
        <v>24</v>
      </c>
      <c r="I395" s="20" t="s">
        <v>25</v>
      </c>
      <c r="J395" s="20" t="s">
        <v>760</v>
      </c>
      <c r="K395" s="20" t="s">
        <v>440</v>
      </c>
      <c r="L395">
        <v>43017</v>
      </c>
      <c r="M395" s="20" t="s">
        <v>135</v>
      </c>
      <c r="N395" s="20" t="s">
        <v>763</v>
      </c>
      <c r="O395" s="20" t="s">
        <v>43</v>
      </c>
      <c r="P395" s="20" t="s">
        <v>84</v>
      </c>
      <c r="Q395" s="20" t="s">
        <v>764</v>
      </c>
      <c r="R395">
        <v>22.704000000000004</v>
      </c>
      <c r="S395">
        <v>6</v>
      </c>
      <c r="T395">
        <v>0.2</v>
      </c>
      <c r="U395">
        <v>8.2302</v>
      </c>
      <c r="V395">
        <v>136.22400000000002</v>
      </c>
      <c r="W395" s="20" t="s">
        <v>5932</v>
      </c>
      <c r="X395">
        <v>3767.5440000000017</v>
      </c>
      <c r="Y395">
        <v>3576.4266315789491</v>
      </c>
      <c r="Z395">
        <v>0</v>
      </c>
    </row>
    <row r="396" spans="1:26" x14ac:dyDescent="0.2">
      <c r="A396">
        <v>221</v>
      </c>
      <c r="B396" s="20" t="s">
        <v>6032</v>
      </c>
      <c r="C396" s="40">
        <v>43093</v>
      </c>
      <c r="D396" s="40">
        <v>43096</v>
      </c>
      <c r="E396" s="20" t="s">
        <v>170</v>
      </c>
      <c r="F396" s="20" t="s">
        <v>758</v>
      </c>
      <c r="G396" s="20" t="s">
        <v>759</v>
      </c>
      <c r="H396" s="20" t="s">
        <v>24</v>
      </c>
      <c r="I396" s="20" t="s">
        <v>25</v>
      </c>
      <c r="J396" s="20" t="s">
        <v>760</v>
      </c>
      <c r="K396" s="20" t="s">
        <v>440</v>
      </c>
      <c r="L396">
        <v>43017</v>
      </c>
      <c r="M396" s="20" t="s">
        <v>135</v>
      </c>
      <c r="N396" s="20" t="s">
        <v>763</v>
      </c>
      <c r="O396" s="20" t="s">
        <v>43</v>
      </c>
      <c r="P396" s="20" t="s">
        <v>84</v>
      </c>
      <c r="Q396" s="20" t="s">
        <v>764</v>
      </c>
      <c r="R396">
        <v>22.704000000000004</v>
      </c>
      <c r="S396">
        <v>6</v>
      </c>
      <c r="T396">
        <v>0.2</v>
      </c>
      <c r="U396">
        <v>8.2302</v>
      </c>
      <c r="V396">
        <v>136.22400000000002</v>
      </c>
      <c r="W396" s="20" t="s">
        <v>5932</v>
      </c>
      <c r="X396">
        <v>3767.5440000000017</v>
      </c>
      <c r="Y396">
        <v>3576.4266315789491</v>
      </c>
      <c r="Z396">
        <v>0</v>
      </c>
    </row>
    <row r="397" spans="1:26" x14ac:dyDescent="0.2">
      <c r="A397">
        <v>221</v>
      </c>
      <c r="B397" s="20" t="s">
        <v>6032</v>
      </c>
      <c r="C397" s="40">
        <v>43093</v>
      </c>
      <c r="D397" s="40">
        <v>43096</v>
      </c>
      <c r="E397" s="20" t="s">
        <v>170</v>
      </c>
      <c r="F397" s="20" t="s">
        <v>758</v>
      </c>
      <c r="G397" s="20" t="s">
        <v>759</v>
      </c>
      <c r="H397" s="20" t="s">
        <v>24</v>
      </c>
      <c r="I397" s="20" t="s">
        <v>25</v>
      </c>
      <c r="J397" s="20" t="s">
        <v>760</v>
      </c>
      <c r="K397" s="20" t="s">
        <v>440</v>
      </c>
      <c r="L397">
        <v>43017</v>
      </c>
      <c r="M397" s="20" t="s">
        <v>135</v>
      </c>
      <c r="N397" s="20" t="s">
        <v>763</v>
      </c>
      <c r="O397" s="20" t="s">
        <v>43</v>
      </c>
      <c r="P397" s="20" t="s">
        <v>84</v>
      </c>
      <c r="Q397" s="20" t="s">
        <v>764</v>
      </c>
      <c r="R397">
        <v>22.704000000000004</v>
      </c>
      <c r="S397">
        <v>6</v>
      </c>
      <c r="T397">
        <v>0.2</v>
      </c>
      <c r="U397">
        <v>8.2302</v>
      </c>
      <c r="V397">
        <v>136.22400000000002</v>
      </c>
      <c r="W397" s="20" t="s">
        <v>5932</v>
      </c>
      <c r="X397">
        <v>3767.5440000000017</v>
      </c>
      <c r="Y397">
        <v>3576.4266315789491</v>
      </c>
      <c r="Z397">
        <v>0</v>
      </c>
    </row>
    <row r="398" spans="1:26" x14ac:dyDescent="0.2">
      <c r="A398">
        <v>221</v>
      </c>
      <c r="B398" s="20" t="s">
        <v>6032</v>
      </c>
      <c r="C398" s="40">
        <v>43093</v>
      </c>
      <c r="D398" s="40">
        <v>43096</v>
      </c>
      <c r="E398" s="20" t="s">
        <v>170</v>
      </c>
      <c r="F398" s="20" t="s">
        <v>758</v>
      </c>
      <c r="G398" s="20" t="s">
        <v>759</v>
      </c>
      <c r="H398" s="20" t="s">
        <v>24</v>
      </c>
      <c r="I398" s="20" t="s">
        <v>25</v>
      </c>
      <c r="J398" s="20" t="s">
        <v>760</v>
      </c>
      <c r="K398" s="20" t="s">
        <v>440</v>
      </c>
      <c r="L398">
        <v>43017</v>
      </c>
      <c r="M398" s="20" t="s">
        <v>135</v>
      </c>
      <c r="N398" s="20" t="s">
        <v>763</v>
      </c>
      <c r="O398" s="20" t="s">
        <v>43</v>
      </c>
      <c r="P398" s="20" t="s">
        <v>84</v>
      </c>
      <c r="Q398" s="20" t="s">
        <v>764</v>
      </c>
      <c r="R398">
        <v>22.704000000000004</v>
      </c>
      <c r="S398">
        <v>6</v>
      </c>
      <c r="T398">
        <v>0.2</v>
      </c>
      <c r="U398">
        <v>8.2302</v>
      </c>
      <c r="V398">
        <v>136.22400000000002</v>
      </c>
      <c r="W398" s="20" t="s">
        <v>5932</v>
      </c>
      <c r="X398">
        <v>3767.5440000000017</v>
      </c>
      <c r="Y398">
        <v>3576.4266315789491</v>
      </c>
      <c r="Z398">
        <v>0</v>
      </c>
    </row>
    <row r="399" spans="1:26" x14ac:dyDescent="0.2">
      <c r="A399">
        <v>222</v>
      </c>
      <c r="B399" s="20" t="s">
        <v>6032</v>
      </c>
      <c r="C399" s="40">
        <v>43093</v>
      </c>
      <c r="D399" s="40">
        <v>43096</v>
      </c>
      <c r="E399" s="20" t="s">
        <v>170</v>
      </c>
      <c r="F399" s="20" t="s">
        <v>758</v>
      </c>
      <c r="G399" s="20" t="s">
        <v>759</v>
      </c>
      <c r="H399" s="20" t="s">
        <v>24</v>
      </c>
      <c r="I399" s="20" t="s">
        <v>25</v>
      </c>
      <c r="J399" s="20" t="s">
        <v>760</v>
      </c>
      <c r="K399" s="20" t="s">
        <v>440</v>
      </c>
      <c r="L399">
        <v>43017</v>
      </c>
      <c r="M399" s="20" t="s">
        <v>135</v>
      </c>
      <c r="N399" s="20" t="s">
        <v>368</v>
      </c>
      <c r="O399" s="20" t="s">
        <v>43</v>
      </c>
      <c r="P399" s="20" t="s">
        <v>70</v>
      </c>
      <c r="Q399" s="20" t="s">
        <v>369</v>
      </c>
      <c r="R399">
        <v>19.776000000000003</v>
      </c>
      <c r="S399">
        <v>4</v>
      </c>
      <c r="T399">
        <v>0.7</v>
      </c>
      <c r="U399">
        <v>-13.843199999999996</v>
      </c>
      <c r="V399">
        <v>79.104000000000013</v>
      </c>
      <c r="W399" s="20" t="s">
        <v>5932</v>
      </c>
      <c r="X399">
        <v>3767.5440000000017</v>
      </c>
      <c r="Y399">
        <v>3576.4266315789491</v>
      </c>
      <c r="Z399">
        <v>-13.843199999999996</v>
      </c>
    </row>
    <row r="400" spans="1:26" x14ac:dyDescent="0.2">
      <c r="A400">
        <v>222</v>
      </c>
      <c r="B400" s="20" t="s">
        <v>6032</v>
      </c>
      <c r="C400" s="40">
        <v>43093</v>
      </c>
      <c r="D400" s="40">
        <v>43096</v>
      </c>
      <c r="E400" s="20" t="s">
        <v>170</v>
      </c>
      <c r="F400" s="20" t="s">
        <v>758</v>
      </c>
      <c r="G400" s="20" t="s">
        <v>759</v>
      </c>
      <c r="H400" s="20" t="s">
        <v>24</v>
      </c>
      <c r="I400" s="20" t="s">
        <v>25</v>
      </c>
      <c r="J400" s="20" t="s">
        <v>760</v>
      </c>
      <c r="K400" s="20" t="s">
        <v>440</v>
      </c>
      <c r="L400">
        <v>43017</v>
      </c>
      <c r="M400" s="20" t="s">
        <v>135</v>
      </c>
      <c r="N400" s="20" t="s">
        <v>368</v>
      </c>
      <c r="O400" s="20" t="s">
        <v>43</v>
      </c>
      <c r="P400" s="20" t="s">
        <v>70</v>
      </c>
      <c r="Q400" s="20" t="s">
        <v>369</v>
      </c>
      <c r="R400">
        <v>19.776000000000003</v>
      </c>
      <c r="S400">
        <v>4</v>
      </c>
      <c r="T400">
        <v>0.7</v>
      </c>
      <c r="U400">
        <v>-13.843199999999996</v>
      </c>
      <c r="V400">
        <v>79.104000000000013</v>
      </c>
      <c r="W400" s="20" t="s">
        <v>5932</v>
      </c>
      <c r="X400">
        <v>3767.5440000000017</v>
      </c>
      <c r="Y400">
        <v>3576.4266315789491</v>
      </c>
      <c r="Z400">
        <v>-13.843199999999996</v>
      </c>
    </row>
    <row r="401" spans="1:26" x14ac:dyDescent="0.2">
      <c r="A401">
        <v>222</v>
      </c>
      <c r="B401" s="20" t="s">
        <v>6032</v>
      </c>
      <c r="C401" s="40">
        <v>43093</v>
      </c>
      <c r="D401" s="40">
        <v>43096</v>
      </c>
      <c r="E401" s="20" t="s">
        <v>170</v>
      </c>
      <c r="F401" s="20" t="s">
        <v>758</v>
      </c>
      <c r="G401" s="20" t="s">
        <v>759</v>
      </c>
      <c r="H401" s="20" t="s">
        <v>24</v>
      </c>
      <c r="I401" s="20" t="s">
        <v>25</v>
      </c>
      <c r="J401" s="20" t="s">
        <v>760</v>
      </c>
      <c r="K401" s="20" t="s">
        <v>440</v>
      </c>
      <c r="L401">
        <v>43017</v>
      </c>
      <c r="M401" s="20" t="s">
        <v>135</v>
      </c>
      <c r="N401" s="20" t="s">
        <v>368</v>
      </c>
      <c r="O401" s="20" t="s">
        <v>43</v>
      </c>
      <c r="P401" s="20" t="s">
        <v>70</v>
      </c>
      <c r="Q401" s="20" t="s">
        <v>369</v>
      </c>
      <c r="R401">
        <v>19.776000000000003</v>
      </c>
      <c r="S401">
        <v>4</v>
      </c>
      <c r="T401">
        <v>0.7</v>
      </c>
      <c r="U401">
        <v>-13.843199999999996</v>
      </c>
      <c r="V401">
        <v>79.104000000000013</v>
      </c>
      <c r="W401" s="20" t="s">
        <v>5932</v>
      </c>
      <c r="X401">
        <v>3767.5440000000017</v>
      </c>
      <c r="Y401">
        <v>3576.4266315789491</v>
      </c>
      <c r="Z401">
        <v>-13.843199999999996</v>
      </c>
    </row>
    <row r="402" spans="1:26" x14ac:dyDescent="0.2">
      <c r="A402">
        <v>222</v>
      </c>
      <c r="B402" s="20" t="s">
        <v>6032</v>
      </c>
      <c r="C402" s="40">
        <v>43093</v>
      </c>
      <c r="D402" s="40">
        <v>43096</v>
      </c>
      <c r="E402" s="20" t="s">
        <v>170</v>
      </c>
      <c r="F402" s="20" t="s">
        <v>758</v>
      </c>
      <c r="G402" s="20" t="s">
        <v>759</v>
      </c>
      <c r="H402" s="20" t="s">
        <v>24</v>
      </c>
      <c r="I402" s="20" t="s">
        <v>25</v>
      </c>
      <c r="J402" s="20" t="s">
        <v>760</v>
      </c>
      <c r="K402" s="20" t="s">
        <v>440</v>
      </c>
      <c r="L402">
        <v>43017</v>
      </c>
      <c r="M402" s="20" t="s">
        <v>135</v>
      </c>
      <c r="N402" s="20" t="s">
        <v>368</v>
      </c>
      <c r="O402" s="20" t="s">
        <v>43</v>
      </c>
      <c r="P402" s="20" t="s">
        <v>70</v>
      </c>
      <c r="Q402" s="20" t="s">
        <v>369</v>
      </c>
      <c r="R402">
        <v>19.776000000000003</v>
      </c>
      <c r="S402">
        <v>4</v>
      </c>
      <c r="T402">
        <v>0.7</v>
      </c>
      <c r="U402">
        <v>-13.843199999999996</v>
      </c>
      <c r="V402">
        <v>79.104000000000013</v>
      </c>
      <c r="W402" s="20" t="s">
        <v>5932</v>
      </c>
      <c r="X402">
        <v>3767.5440000000017</v>
      </c>
      <c r="Y402">
        <v>3576.4266315789491</v>
      </c>
      <c r="Z402">
        <v>-13.843199999999996</v>
      </c>
    </row>
    <row r="403" spans="1:26" x14ac:dyDescent="0.2">
      <c r="A403">
        <v>222</v>
      </c>
      <c r="B403" s="20" t="s">
        <v>6032</v>
      </c>
      <c r="C403" s="40">
        <v>43093</v>
      </c>
      <c r="D403" s="40">
        <v>43096</v>
      </c>
      <c r="E403" s="20" t="s">
        <v>170</v>
      </c>
      <c r="F403" s="20" t="s">
        <v>758</v>
      </c>
      <c r="G403" s="20" t="s">
        <v>759</v>
      </c>
      <c r="H403" s="20" t="s">
        <v>24</v>
      </c>
      <c r="I403" s="20" t="s">
        <v>25</v>
      </c>
      <c r="J403" s="20" t="s">
        <v>760</v>
      </c>
      <c r="K403" s="20" t="s">
        <v>440</v>
      </c>
      <c r="L403">
        <v>43017</v>
      </c>
      <c r="M403" s="20" t="s">
        <v>135</v>
      </c>
      <c r="N403" s="20" t="s">
        <v>368</v>
      </c>
      <c r="O403" s="20" t="s">
        <v>43</v>
      </c>
      <c r="P403" s="20" t="s">
        <v>70</v>
      </c>
      <c r="Q403" s="20" t="s">
        <v>369</v>
      </c>
      <c r="R403">
        <v>19.776000000000003</v>
      </c>
      <c r="S403">
        <v>4</v>
      </c>
      <c r="T403">
        <v>0.7</v>
      </c>
      <c r="U403">
        <v>-13.843199999999996</v>
      </c>
      <c r="V403">
        <v>79.104000000000013</v>
      </c>
      <c r="W403" s="20" t="s">
        <v>5932</v>
      </c>
      <c r="X403">
        <v>3767.5440000000017</v>
      </c>
      <c r="Y403">
        <v>3576.4266315789491</v>
      </c>
      <c r="Z403">
        <v>-13.843199999999996</v>
      </c>
    </row>
    <row r="404" spans="1:26" x14ac:dyDescent="0.2">
      <c r="A404">
        <v>222</v>
      </c>
      <c r="B404" s="20" t="s">
        <v>6032</v>
      </c>
      <c r="C404" s="40">
        <v>43093</v>
      </c>
      <c r="D404" s="40">
        <v>43096</v>
      </c>
      <c r="E404" s="20" t="s">
        <v>170</v>
      </c>
      <c r="F404" s="20" t="s">
        <v>758</v>
      </c>
      <c r="G404" s="20" t="s">
        <v>759</v>
      </c>
      <c r="H404" s="20" t="s">
        <v>24</v>
      </c>
      <c r="I404" s="20" t="s">
        <v>25</v>
      </c>
      <c r="J404" s="20" t="s">
        <v>760</v>
      </c>
      <c r="K404" s="20" t="s">
        <v>440</v>
      </c>
      <c r="L404">
        <v>43017</v>
      </c>
      <c r="M404" s="20" t="s">
        <v>135</v>
      </c>
      <c r="N404" s="20" t="s">
        <v>368</v>
      </c>
      <c r="O404" s="20" t="s">
        <v>43</v>
      </c>
      <c r="P404" s="20" t="s">
        <v>70</v>
      </c>
      <c r="Q404" s="20" t="s">
        <v>369</v>
      </c>
      <c r="R404">
        <v>19.776000000000003</v>
      </c>
      <c r="S404">
        <v>4</v>
      </c>
      <c r="T404">
        <v>0.7</v>
      </c>
      <c r="U404">
        <v>-13.843199999999996</v>
      </c>
      <c r="V404">
        <v>79.104000000000013</v>
      </c>
      <c r="W404" s="20" t="s">
        <v>5932</v>
      </c>
      <c r="X404">
        <v>3767.5440000000017</v>
      </c>
      <c r="Y404">
        <v>3576.4266315789491</v>
      </c>
      <c r="Z404">
        <v>-13.843199999999996</v>
      </c>
    </row>
    <row r="405" spans="1:26" x14ac:dyDescent="0.2">
      <c r="A405">
        <v>223</v>
      </c>
      <c r="B405" s="20" t="s">
        <v>6032</v>
      </c>
      <c r="C405" s="40">
        <v>43093</v>
      </c>
      <c r="D405" s="40">
        <v>43096</v>
      </c>
      <c r="E405" s="20" t="s">
        <v>170</v>
      </c>
      <c r="F405" s="20" t="s">
        <v>758</v>
      </c>
      <c r="G405" s="20" t="s">
        <v>759</v>
      </c>
      <c r="H405" s="20" t="s">
        <v>24</v>
      </c>
      <c r="I405" s="20" t="s">
        <v>25</v>
      </c>
      <c r="J405" s="20" t="s">
        <v>760</v>
      </c>
      <c r="K405" s="20" t="s">
        <v>440</v>
      </c>
      <c r="L405">
        <v>43017</v>
      </c>
      <c r="M405" s="20" t="s">
        <v>135</v>
      </c>
      <c r="N405" s="20" t="s">
        <v>765</v>
      </c>
      <c r="O405" s="20" t="s">
        <v>30</v>
      </c>
      <c r="P405" s="20" t="s">
        <v>60</v>
      </c>
      <c r="Q405" s="20" t="s">
        <v>766</v>
      </c>
      <c r="R405">
        <v>72.703999999999994</v>
      </c>
      <c r="S405">
        <v>4</v>
      </c>
      <c r="T405">
        <v>0.2</v>
      </c>
      <c r="U405">
        <v>19.084800000000005</v>
      </c>
      <c r="V405">
        <v>290.81599999999997</v>
      </c>
      <c r="W405" s="20" t="s">
        <v>5932</v>
      </c>
      <c r="X405">
        <v>3767.5440000000017</v>
      </c>
      <c r="Y405">
        <v>3576.4266315789491</v>
      </c>
      <c r="Z405">
        <v>0</v>
      </c>
    </row>
    <row r="406" spans="1:26" x14ac:dyDescent="0.2">
      <c r="A406">
        <v>223</v>
      </c>
      <c r="B406" s="20" t="s">
        <v>6032</v>
      </c>
      <c r="C406" s="40">
        <v>43093</v>
      </c>
      <c r="D406" s="40">
        <v>43096</v>
      </c>
      <c r="E406" s="20" t="s">
        <v>170</v>
      </c>
      <c r="F406" s="20" t="s">
        <v>758</v>
      </c>
      <c r="G406" s="20" t="s">
        <v>759</v>
      </c>
      <c r="H406" s="20" t="s">
        <v>24</v>
      </c>
      <c r="I406" s="20" t="s">
        <v>25</v>
      </c>
      <c r="J406" s="20" t="s">
        <v>760</v>
      </c>
      <c r="K406" s="20" t="s">
        <v>440</v>
      </c>
      <c r="L406">
        <v>43017</v>
      </c>
      <c r="M406" s="20" t="s">
        <v>135</v>
      </c>
      <c r="N406" s="20" t="s">
        <v>765</v>
      </c>
      <c r="O406" s="20" t="s">
        <v>30</v>
      </c>
      <c r="P406" s="20" t="s">
        <v>60</v>
      </c>
      <c r="Q406" s="20" t="s">
        <v>766</v>
      </c>
      <c r="R406">
        <v>72.703999999999994</v>
      </c>
      <c r="S406">
        <v>4</v>
      </c>
      <c r="T406">
        <v>0.2</v>
      </c>
      <c r="U406">
        <v>19.084800000000005</v>
      </c>
      <c r="V406">
        <v>290.81599999999997</v>
      </c>
      <c r="W406" s="20" t="s">
        <v>5932</v>
      </c>
      <c r="X406">
        <v>3767.5440000000017</v>
      </c>
      <c r="Y406">
        <v>3576.4266315789491</v>
      </c>
      <c r="Z406">
        <v>0</v>
      </c>
    </row>
    <row r="407" spans="1:26" x14ac:dyDescent="0.2">
      <c r="A407">
        <v>223</v>
      </c>
      <c r="B407" s="20" t="s">
        <v>6032</v>
      </c>
      <c r="C407" s="40">
        <v>43093</v>
      </c>
      <c r="D407" s="40">
        <v>43096</v>
      </c>
      <c r="E407" s="20" t="s">
        <v>170</v>
      </c>
      <c r="F407" s="20" t="s">
        <v>758</v>
      </c>
      <c r="G407" s="20" t="s">
        <v>759</v>
      </c>
      <c r="H407" s="20" t="s">
        <v>24</v>
      </c>
      <c r="I407" s="20" t="s">
        <v>25</v>
      </c>
      <c r="J407" s="20" t="s">
        <v>760</v>
      </c>
      <c r="K407" s="20" t="s">
        <v>440</v>
      </c>
      <c r="L407">
        <v>43017</v>
      </c>
      <c r="M407" s="20" t="s">
        <v>135</v>
      </c>
      <c r="N407" s="20" t="s">
        <v>765</v>
      </c>
      <c r="O407" s="20" t="s">
        <v>30</v>
      </c>
      <c r="P407" s="20" t="s">
        <v>60</v>
      </c>
      <c r="Q407" s="20" t="s">
        <v>766</v>
      </c>
      <c r="R407">
        <v>72.703999999999994</v>
      </c>
      <c r="S407">
        <v>4</v>
      </c>
      <c r="T407">
        <v>0.2</v>
      </c>
      <c r="U407">
        <v>19.084800000000005</v>
      </c>
      <c r="V407">
        <v>290.81599999999997</v>
      </c>
      <c r="W407" s="20" t="s">
        <v>5932</v>
      </c>
      <c r="X407">
        <v>3767.5440000000017</v>
      </c>
      <c r="Y407">
        <v>3576.4266315789491</v>
      </c>
      <c r="Z407">
        <v>0</v>
      </c>
    </row>
    <row r="408" spans="1:26" x14ac:dyDescent="0.2">
      <c r="A408">
        <v>223</v>
      </c>
      <c r="B408" s="20" t="s">
        <v>6032</v>
      </c>
      <c r="C408" s="40">
        <v>43093</v>
      </c>
      <c r="D408" s="40">
        <v>43096</v>
      </c>
      <c r="E408" s="20" t="s">
        <v>170</v>
      </c>
      <c r="F408" s="20" t="s">
        <v>758</v>
      </c>
      <c r="G408" s="20" t="s">
        <v>759</v>
      </c>
      <c r="H408" s="20" t="s">
        <v>24</v>
      </c>
      <c r="I408" s="20" t="s">
        <v>25</v>
      </c>
      <c r="J408" s="20" t="s">
        <v>760</v>
      </c>
      <c r="K408" s="20" t="s">
        <v>440</v>
      </c>
      <c r="L408">
        <v>43017</v>
      </c>
      <c r="M408" s="20" t="s">
        <v>135</v>
      </c>
      <c r="N408" s="20" t="s">
        <v>765</v>
      </c>
      <c r="O408" s="20" t="s">
        <v>30</v>
      </c>
      <c r="P408" s="20" t="s">
        <v>60</v>
      </c>
      <c r="Q408" s="20" t="s">
        <v>766</v>
      </c>
      <c r="R408">
        <v>72.703999999999994</v>
      </c>
      <c r="S408">
        <v>4</v>
      </c>
      <c r="T408">
        <v>0.2</v>
      </c>
      <c r="U408">
        <v>19.084800000000005</v>
      </c>
      <c r="V408">
        <v>290.81599999999997</v>
      </c>
      <c r="W408" s="20" t="s">
        <v>5932</v>
      </c>
      <c r="X408">
        <v>3767.5440000000017</v>
      </c>
      <c r="Y408">
        <v>3576.4266315789491</v>
      </c>
      <c r="Z408">
        <v>0</v>
      </c>
    </row>
    <row r="409" spans="1:26" x14ac:dyDescent="0.2">
      <c r="A409">
        <v>223</v>
      </c>
      <c r="B409" s="20" t="s">
        <v>6032</v>
      </c>
      <c r="C409" s="40">
        <v>43093</v>
      </c>
      <c r="D409" s="40">
        <v>43096</v>
      </c>
      <c r="E409" s="20" t="s">
        <v>170</v>
      </c>
      <c r="F409" s="20" t="s">
        <v>758</v>
      </c>
      <c r="G409" s="20" t="s">
        <v>759</v>
      </c>
      <c r="H409" s="20" t="s">
        <v>24</v>
      </c>
      <c r="I409" s="20" t="s">
        <v>25</v>
      </c>
      <c r="J409" s="20" t="s">
        <v>760</v>
      </c>
      <c r="K409" s="20" t="s">
        <v>440</v>
      </c>
      <c r="L409">
        <v>43017</v>
      </c>
      <c r="M409" s="20" t="s">
        <v>135</v>
      </c>
      <c r="N409" s="20" t="s">
        <v>765</v>
      </c>
      <c r="O409" s="20" t="s">
        <v>30</v>
      </c>
      <c r="P409" s="20" t="s">
        <v>60</v>
      </c>
      <c r="Q409" s="20" t="s">
        <v>766</v>
      </c>
      <c r="R409">
        <v>72.703999999999994</v>
      </c>
      <c r="S409">
        <v>4</v>
      </c>
      <c r="T409">
        <v>0.2</v>
      </c>
      <c r="U409">
        <v>19.084800000000005</v>
      </c>
      <c r="V409">
        <v>290.81599999999997</v>
      </c>
      <c r="W409" s="20" t="s">
        <v>5932</v>
      </c>
      <c r="X409">
        <v>3767.5440000000017</v>
      </c>
      <c r="Y409">
        <v>3576.4266315789491</v>
      </c>
      <c r="Z409">
        <v>0</v>
      </c>
    </row>
    <row r="410" spans="1:26" x14ac:dyDescent="0.2">
      <c r="A410">
        <v>223</v>
      </c>
      <c r="B410" s="20" t="s">
        <v>6032</v>
      </c>
      <c r="C410" s="40">
        <v>43093</v>
      </c>
      <c r="D410" s="40">
        <v>43096</v>
      </c>
      <c r="E410" s="20" t="s">
        <v>170</v>
      </c>
      <c r="F410" s="20" t="s">
        <v>758</v>
      </c>
      <c r="G410" s="20" t="s">
        <v>759</v>
      </c>
      <c r="H410" s="20" t="s">
        <v>24</v>
      </c>
      <c r="I410" s="20" t="s">
        <v>25</v>
      </c>
      <c r="J410" s="20" t="s">
        <v>760</v>
      </c>
      <c r="K410" s="20" t="s">
        <v>440</v>
      </c>
      <c r="L410">
        <v>43017</v>
      </c>
      <c r="M410" s="20" t="s">
        <v>135</v>
      </c>
      <c r="N410" s="20" t="s">
        <v>765</v>
      </c>
      <c r="O410" s="20" t="s">
        <v>30</v>
      </c>
      <c r="P410" s="20" t="s">
        <v>60</v>
      </c>
      <c r="Q410" s="20" t="s">
        <v>766</v>
      </c>
      <c r="R410">
        <v>72.703999999999994</v>
      </c>
      <c r="S410">
        <v>4</v>
      </c>
      <c r="T410">
        <v>0.2</v>
      </c>
      <c r="U410">
        <v>19.084800000000005</v>
      </c>
      <c r="V410">
        <v>290.81599999999997</v>
      </c>
      <c r="W410" s="20" t="s">
        <v>5932</v>
      </c>
      <c r="X410">
        <v>3767.5440000000017</v>
      </c>
      <c r="Y410">
        <v>3576.4266315789491</v>
      </c>
      <c r="Z410">
        <v>0</v>
      </c>
    </row>
    <row r="411" spans="1:26" x14ac:dyDescent="0.2">
      <c r="A411">
        <v>224</v>
      </c>
      <c r="B411" s="20" t="s">
        <v>6032</v>
      </c>
      <c r="C411" s="40">
        <v>43093</v>
      </c>
      <c r="D411" s="40">
        <v>43096</v>
      </c>
      <c r="E411" s="20" t="s">
        <v>170</v>
      </c>
      <c r="F411" s="20" t="s">
        <v>758</v>
      </c>
      <c r="G411" s="20" t="s">
        <v>759</v>
      </c>
      <c r="H411" s="20" t="s">
        <v>24</v>
      </c>
      <c r="I411" s="20" t="s">
        <v>25</v>
      </c>
      <c r="J411" s="20" t="s">
        <v>760</v>
      </c>
      <c r="K411" s="20" t="s">
        <v>440</v>
      </c>
      <c r="L411">
        <v>43017</v>
      </c>
      <c r="M411" s="20" t="s">
        <v>135</v>
      </c>
      <c r="N411" s="20" t="s">
        <v>767</v>
      </c>
      <c r="O411" s="20" t="s">
        <v>66</v>
      </c>
      <c r="P411" s="20" t="s">
        <v>601</v>
      </c>
      <c r="Q411" s="20" t="s">
        <v>768</v>
      </c>
      <c r="R411">
        <v>479.98800000000006</v>
      </c>
      <c r="S411">
        <v>4</v>
      </c>
      <c r="T411">
        <v>0.7</v>
      </c>
      <c r="U411">
        <v>-383.99040000000002</v>
      </c>
      <c r="V411">
        <v>1919.9520000000002</v>
      </c>
      <c r="W411" s="20" t="s">
        <v>5932</v>
      </c>
      <c r="X411">
        <v>3767.5440000000017</v>
      </c>
      <c r="Y411">
        <v>3576.4266315789491</v>
      </c>
      <c r="Z411">
        <v>-383.99040000000002</v>
      </c>
    </row>
    <row r="412" spans="1:26" x14ac:dyDescent="0.2">
      <c r="A412">
        <v>224</v>
      </c>
      <c r="B412" s="20" t="s">
        <v>6032</v>
      </c>
      <c r="C412" s="40">
        <v>43093</v>
      </c>
      <c r="D412" s="40">
        <v>43096</v>
      </c>
      <c r="E412" s="20" t="s">
        <v>170</v>
      </c>
      <c r="F412" s="20" t="s">
        <v>758</v>
      </c>
      <c r="G412" s="20" t="s">
        <v>759</v>
      </c>
      <c r="H412" s="20" t="s">
        <v>24</v>
      </c>
      <c r="I412" s="20" t="s">
        <v>25</v>
      </c>
      <c r="J412" s="20" t="s">
        <v>760</v>
      </c>
      <c r="K412" s="20" t="s">
        <v>440</v>
      </c>
      <c r="L412">
        <v>43017</v>
      </c>
      <c r="M412" s="20" t="s">
        <v>135</v>
      </c>
      <c r="N412" s="20" t="s">
        <v>767</v>
      </c>
      <c r="O412" s="20" t="s">
        <v>66</v>
      </c>
      <c r="P412" s="20" t="s">
        <v>601</v>
      </c>
      <c r="Q412" s="20" t="s">
        <v>768</v>
      </c>
      <c r="R412">
        <v>479.98800000000006</v>
      </c>
      <c r="S412">
        <v>4</v>
      </c>
      <c r="T412">
        <v>0.7</v>
      </c>
      <c r="U412">
        <v>-383.99040000000002</v>
      </c>
      <c r="V412">
        <v>1919.9520000000002</v>
      </c>
      <c r="W412" s="20" t="s">
        <v>5932</v>
      </c>
      <c r="X412">
        <v>3767.5440000000017</v>
      </c>
      <c r="Y412">
        <v>3576.4266315789491</v>
      </c>
      <c r="Z412">
        <v>-383.99040000000002</v>
      </c>
    </row>
    <row r="413" spans="1:26" x14ac:dyDescent="0.2">
      <c r="A413">
        <v>224</v>
      </c>
      <c r="B413" s="20" t="s">
        <v>6032</v>
      </c>
      <c r="C413" s="40">
        <v>43093</v>
      </c>
      <c r="D413" s="40">
        <v>43096</v>
      </c>
      <c r="E413" s="20" t="s">
        <v>170</v>
      </c>
      <c r="F413" s="20" t="s">
        <v>758</v>
      </c>
      <c r="G413" s="20" t="s">
        <v>759</v>
      </c>
      <c r="H413" s="20" t="s">
        <v>24</v>
      </c>
      <c r="I413" s="20" t="s">
        <v>25</v>
      </c>
      <c r="J413" s="20" t="s">
        <v>760</v>
      </c>
      <c r="K413" s="20" t="s">
        <v>440</v>
      </c>
      <c r="L413">
        <v>43017</v>
      </c>
      <c r="M413" s="20" t="s">
        <v>135</v>
      </c>
      <c r="N413" s="20" t="s">
        <v>767</v>
      </c>
      <c r="O413" s="20" t="s">
        <v>66</v>
      </c>
      <c r="P413" s="20" t="s">
        <v>601</v>
      </c>
      <c r="Q413" s="20" t="s">
        <v>768</v>
      </c>
      <c r="R413">
        <v>479.98800000000006</v>
      </c>
      <c r="S413">
        <v>4</v>
      </c>
      <c r="T413">
        <v>0.7</v>
      </c>
      <c r="U413">
        <v>-383.99040000000002</v>
      </c>
      <c r="V413">
        <v>1919.9520000000002</v>
      </c>
      <c r="W413" s="20" t="s">
        <v>5932</v>
      </c>
      <c r="X413">
        <v>3767.5440000000017</v>
      </c>
      <c r="Y413">
        <v>3576.4266315789491</v>
      </c>
      <c r="Z413">
        <v>-383.99040000000002</v>
      </c>
    </row>
    <row r="414" spans="1:26" x14ac:dyDescent="0.2">
      <c r="A414">
        <v>224</v>
      </c>
      <c r="B414" s="20" t="s">
        <v>6032</v>
      </c>
      <c r="C414" s="40">
        <v>43093</v>
      </c>
      <c r="D414" s="40">
        <v>43096</v>
      </c>
      <c r="E414" s="20" t="s">
        <v>170</v>
      </c>
      <c r="F414" s="20" t="s">
        <v>758</v>
      </c>
      <c r="G414" s="20" t="s">
        <v>759</v>
      </c>
      <c r="H414" s="20" t="s">
        <v>24</v>
      </c>
      <c r="I414" s="20" t="s">
        <v>25</v>
      </c>
      <c r="J414" s="20" t="s">
        <v>760</v>
      </c>
      <c r="K414" s="20" t="s">
        <v>440</v>
      </c>
      <c r="L414">
        <v>43017</v>
      </c>
      <c r="M414" s="20" t="s">
        <v>135</v>
      </c>
      <c r="N414" s="20" t="s">
        <v>767</v>
      </c>
      <c r="O414" s="20" t="s">
        <v>66</v>
      </c>
      <c r="P414" s="20" t="s">
        <v>601</v>
      </c>
      <c r="Q414" s="20" t="s">
        <v>768</v>
      </c>
      <c r="R414">
        <v>479.98800000000006</v>
      </c>
      <c r="S414">
        <v>4</v>
      </c>
      <c r="T414">
        <v>0.7</v>
      </c>
      <c r="U414">
        <v>-383.99040000000002</v>
      </c>
      <c r="V414">
        <v>1919.9520000000002</v>
      </c>
      <c r="W414" s="20" t="s">
        <v>5932</v>
      </c>
      <c r="X414">
        <v>3767.5440000000017</v>
      </c>
      <c r="Y414">
        <v>3576.4266315789491</v>
      </c>
      <c r="Z414">
        <v>-383.99040000000002</v>
      </c>
    </row>
    <row r="415" spans="1:26" x14ac:dyDescent="0.2">
      <c r="A415">
        <v>224</v>
      </c>
      <c r="B415" s="20" t="s">
        <v>6032</v>
      </c>
      <c r="C415" s="40">
        <v>43093</v>
      </c>
      <c r="D415" s="40">
        <v>43096</v>
      </c>
      <c r="E415" s="20" t="s">
        <v>170</v>
      </c>
      <c r="F415" s="20" t="s">
        <v>758</v>
      </c>
      <c r="G415" s="20" t="s">
        <v>759</v>
      </c>
      <c r="H415" s="20" t="s">
        <v>24</v>
      </c>
      <c r="I415" s="20" t="s">
        <v>25</v>
      </c>
      <c r="J415" s="20" t="s">
        <v>760</v>
      </c>
      <c r="K415" s="20" t="s">
        <v>440</v>
      </c>
      <c r="L415">
        <v>43017</v>
      </c>
      <c r="M415" s="20" t="s">
        <v>135</v>
      </c>
      <c r="N415" s="20" t="s">
        <v>767</v>
      </c>
      <c r="O415" s="20" t="s">
        <v>66</v>
      </c>
      <c r="P415" s="20" t="s">
        <v>601</v>
      </c>
      <c r="Q415" s="20" t="s">
        <v>768</v>
      </c>
      <c r="R415">
        <v>479.98800000000006</v>
      </c>
      <c r="S415">
        <v>4</v>
      </c>
      <c r="T415">
        <v>0.7</v>
      </c>
      <c r="U415">
        <v>-383.99040000000002</v>
      </c>
      <c r="V415">
        <v>1919.9520000000002</v>
      </c>
      <c r="W415" s="20" t="s">
        <v>5932</v>
      </c>
      <c r="X415">
        <v>3767.5440000000017</v>
      </c>
      <c r="Y415">
        <v>3576.4266315789491</v>
      </c>
      <c r="Z415">
        <v>-383.99040000000002</v>
      </c>
    </row>
    <row r="416" spans="1:26" x14ac:dyDescent="0.2">
      <c r="A416">
        <v>224</v>
      </c>
      <c r="B416" s="20" t="s">
        <v>6032</v>
      </c>
      <c r="C416" s="40">
        <v>43093</v>
      </c>
      <c r="D416" s="40">
        <v>43096</v>
      </c>
      <c r="E416" s="20" t="s">
        <v>170</v>
      </c>
      <c r="F416" s="20" t="s">
        <v>758</v>
      </c>
      <c r="G416" s="20" t="s">
        <v>759</v>
      </c>
      <c r="H416" s="20" t="s">
        <v>24</v>
      </c>
      <c r="I416" s="20" t="s">
        <v>25</v>
      </c>
      <c r="J416" s="20" t="s">
        <v>760</v>
      </c>
      <c r="K416" s="20" t="s">
        <v>440</v>
      </c>
      <c r="L416">
        <v>43017</v>
      </c>
      <c r="M416" s="20" t="s">
        <v>135</v>
      </c>
      <c r="N416" s="20" t="s">
        <v>767</v>
      </c>
      <c r="O416" s="20" t="s">
        <v>66</v>
      </c>
      <c r="P416" s="20" t="s">
        <v>601</v>
      </c>
      <c r="Q416" s="20" t="s">
        <v>768</v>
      </c>
      <c r="R416">
        <v>479.98800000000006</v>
      </c>
      <c r="S416">
        <v>4</v>
      </c>
      <c r="T416">
        <v>0.7</v>
      </c>
      <c r="U416">
        <v>-383.99040000000002</v>
      </c>
      <c r="V416">
        <v>1919.9520000000002</v>
      </c>
      <c r="W416" s="20" t="s">
        <v>5932</v>
      </c>
      <c r="X416">
        <v>3767.5440000000017</v>
      </c>
      <c r="Y416">
        <v>3576.4266315789491</v>
      </c>
      <c r="Z416">
        <v>-383.99040000000002</v>
      </c>
    </row>
    <row r="417" spans="1:26" x14ac:dyDescent="0.2">
      <c r="A417">
        <v>225</v>
      </c>
      <c r="B417" s="20" t="s">
        <v>6032</v>
      </c>
      <c r="C417" s="40">
        <v>43093</v>
      </c>
      <c r="D417" s="40">
        <v>43096</v>
      </c>
      <c r="E417" s="20" t="s">
        <v>170</v>
      </c>
      <c r="F417" s="20" t="s">
        <v>758</v>
      </c>
      <c r="G417" s="20" t="s">
        <v>759</v>
      </c>
      <c r="H417" s="20" t="s">
        <v>24</v>
      </c>
      <c r="I417" s="20" t="s">
        <v>25</v>
      </c>
      <c r="J417" s="20" t="s">
        <v>760</v>
      </c>
      <c r="K417" s="20" t="s">
        <v>440</v>
      </c>
      <c r="L417">
        <v>43017</v>
      </c>
      <c r="M417" s="20" t="s">
        <v>135</v>
      </c>
      <c r="N417" s="20" t="s">
        <v>769</v>
      </c>
      <c r="O417" s="20" t="s">
        <v>43</v>
      </c>
      <c r="P417" s="20" t="s">
        <v>63</v>
      </c>
      <c r="Q417" s="20" t="s">
        <v>770</v>
      </c>
      <c r="R417">
        <v>27.168000000000003</v>
      </c>
      <c r="S417">
        <v>2</v>
      </c>
      <c r="T417">
        <v>0.2</v>
      </c>
      <c r="U417">
        <v>2.7168000000000001</v>
      </c>
      <c r="V417">
        <v>54.336000000000006</v>
      </c>
      <c r="W417" s="20" t="s">
        <v>5932</v>
      </c>
      <c r="X417">
        <v>3767.5440000000017</v>
      </c>
      <c r="Y417">
        <v>3576.4266315789491</v>
      </c>
      <c r="Z417">
        <v>0</v>
      </c>
    </row>
    <row r="418" spans="1:26" x14ac:dyDescent="0.2">
      <c r="A418">
        <v>225</v>
      </c>
      <c r="B418" s="20" t="s">
        <v>6032</v>
      </c>
      <c r="C418" s="40">
        <v>43093</v>
      </c>
      <c r="D418" s="40">
        <v>43096</v>
      </c>
      <c r="E418" s="20" t="s">
        <v>170</v>
      </c>
      <c r="F418" s="20" t="s">
        <v>758</v>
      </c>
      <c r="G418" s="20" t="s">
        <v>759</v>
      </c>
      <c r="H418" s="20" t="s">
        <v>24</v>
      </c>
      <c r="I418" s="20" t="s">
        <v>25</v>
      </c>
      <c r="J418" s="20" t="s">
        <v>760</v>
      </c>
      <c r="K418" s="20" t="s">
        <v>440</v>
      </c>
      <c r="L418">
        <v>43017</v>
      </c>
      <c r="M418" s="20" t="s">
        <v>135</v>
      </c>
      <c r="N418" s="20" t="s">
        <v>769</v>
      </c>
      <c r="O418" s="20" t="s">
        <v>43</v>
      </c>
      <c r="P418" s="20" t="s">
        <v>63</v>
      </c>
      <c r="Q418" s="20" t="s">
        <v>770</v>
      </c>
      <c r="R418">
        <v>27.168000000000003</v>
      </c>
      <c r="S418">
        <v>2</v>
      </c>
      <c r="T418">
        <v>0.2</v>
      </c>
      <c r="U418">
        <v>2.7168000000000001</v>
      </c>
      <c r="V418">
        <v>54.336000000000006</v>
      </c>
      <c r="W418" s="20" t="s">
        <v>5932</v>
      </c>
      <c r="X418">
        <v>3767.5440000000017</v>
      </c>
      <c r="Y418">
        <v>3576.4266315789491</v>
      </c>
      <c r="Z418">
        <v>0</v>
      </c>
    </row>
    <row r="419" spans="1:26" x14ac:dyDescent="0.2">
      <c r="A419">
        <v>225</v>
      </c>
      <c r="B419" s="20" t="s">
        <v>6032</v>
      </c>
      <c r="C419" s="40">
        <v>43093</v>
      </c>
      <c r="D419" s="40">
        <v>43096</v>
      </c>
      <c r="E419" s="20" t="s">
        <v>170</v>
      </c>
      <c r="F419" s="20" t="s">
        <v>758</v>
      </c>
      <c r="G419" s="20" t="s">
        <v>759</v>
      </c>
      <c r="H419" s="20" t="s">
        <v>24</v>
      </c>
      <c r="I419" s="20" t="s">
        <v>25</v>
      </c>
      <c r="J419" s="20" t="s">
        <v>760</v>
      </c>
      <c r="K419" s="20" t="s">
        <v>440</v>
      </c>
      <c r="L419">
        <v>43017</v>
      </c>
      <c r="M419" s="20" t="s">
        <v>135</v>
      </c>
      <c r="N419" s="20" t="s">
        <v>769</v>
      </c>
      <c r="O419" s="20" t="s">
        <v>43</v>
      </c>
      <c r="P419" s="20" t="s">
        <v>63</v>
      </c>
      <c r="Q419" s="20" t="s">
        <v>770</v>
      </c>
      <c r="R419">
        <v>27.168000000000003</v>
      </c>
      <c r="S419">
        <v>2</v>
      </c>
      <c r="T419">
        <v>0.2</v>
      </c>
      <c r="U419">
        <v>2.7168000000000001</v>
      </c>
      <c r="V419">
        <v>54.336000000000006</v>
      </c>
      <c r="W419" s="20" t="s">
        <v>5932</v>
      </c>
      <c r="X419">
        <v>3767.5440000000017</v>
      </c>
      <c r="Y419">
        <v>3576.4266315789491</v>
      </c>
      <c r="Z419">
        <v>0</v>
      </c>
    </row>
    <row r="420" spans="1:26" x14ac:dyDescent="0.2">
      <c r="A420">
        <v>225</v>
      </c>
      <c r="B420" s="20" t="s">
        <v>6032</v>
      </c>
      <c r="C420" s="40">
        <v>43093</v>
      </c>
      <c r="D420" s="40">
        <v>43096</v>
      </c>
      <c r="E420" s="20" t="s">
        <v>170</v>
      </c>
      <c r="F420" s="20" t="s">
        <v>758</v>
      </c>
      <c r="G420" s="20" t="s">
        <v>759</v>
      </c>
      <c r="H420" s="20" t="s">
        <v>24</v>
      </c>
      <c r="I420" s="20" t="s">
        <v>25</v>
      </c>
      <c r="J420" s="20" t="s">
        <v>760</v>
      </c>
      <c r="K420" s="20" t="s">
        <v>440</v>
      </c>
      <c r="L420">
        <v>43017</v>
      </c>
      <c r="M420" s="20" t="s">
        <v>135</v>
      </c>
      <c r="N420" s="20" t="s">
        <v>769</v>
      </c>
      <c r="O420" s="20" t="s">
        <v>43</v>
      </c>
      <c r="P420" s="20" t="s">
        <v>63</v>
      </c>
      <c r="Q420" s="20" t="s">
        <v>770</v>
      </c>
      <c r="R420">
        <v>27.168000000000003</v>
      </c>
      <c r="S420">
        <v>2</v>
      </c>
      <c r="T420">
        <v>0.2</v>
      </c>
      <c r="U420">
        <v>2.7168000000000001</v>
      </c>
      <c r="V420">
        <v>54.336000000000006</v>
      </c>
      <c r="W420" s="20" t="s">
        <v>5932</v>
      </c>
      <c r="X420">
        <v>3767.5440000000017</v>
      </c>
      <c r="Y420">
        <v>3576.4266315789491</v>
      </c>
      <c r="Z420">
        <v>0</v>
      </c>
    </row>
    <row r="421" spans="1:26" x14ac:dyDescent="0.2">
      <c r="A421">
        <v>225</v>
      </c>
      <c r="B421" s="20" t="s">
        <v>6032</v>
      </c>
      <c r="C421" s="40">
        <v>43093</v>
      </c>
      <c r="D421" s="40">
        <v>43096</v>
      </c>
      <c r="E421" s="20" t="s">
        <v>170</v>
      </c>
      <c r="F421" s="20" t="s">
        <v>758</v>
      </c>
      <c r="G421" s="20" t="s">
        <v>759</v>
      </c>
      <c r="H421" s="20" t="s">
        <v>24</v>
      </c>
      <c r="I421" s="20" t="s">
        <v>25</v>
      </c>
      <c r="J421" s="20" t="s">
        <v>760</v>
      </c>
      <c r="K421" s="20" t="s">
        <v>440</v>
      </c>
      <c r="L421">
        <v>43017</v>
      </c>
      <c r="M421" s="20" t="s">
        <v>135</v>
      </c>
      <c r="N421" s="20" t="s">
        <v>769</v>
      </c>
      <c r="O421" s="20" t="s">
        <v>43</v>
      </c>
      <c r="P421" s="20" t="s">
        <v>63</v>
      </c>
      <c r="Q421" s="20" t="s">
        <v>770</v>
      </c>
      <c r="R421">
        <v>27.168000000000003</v>
      </c>
      <c r="S421">
        <v>2</v>
      </c>
      <c r="T421">
        <v>0.2</v>
      </c>
      <c r="U421">
        <v>2.7168000000000001</v>
      </c>
      <c r="V421">
        <v>54.336000000000006</v>
      </c>
      <c r="W421" s="20" t="s">
        <v>5932</v>
      </c>
      <c r="X421">
        <v>3767.5440000000017</v>
      </c>
      <c r="Y421">
        <v>3576.4266315789491</v>
      </c>
      <c r="Z421">
        <v>0</v>
      </c>
    </row>
    <row r="422" spans="1:26" x14ac:dyDescent="0.2">
      <c r="A422">
        <v>225</v>
      </c>
      <c r="B422" s="20" t="s">
        <v>6032</v>
      </c>
      <c r="C422" s="40">
        <v>43093</v>
      </c>
      <c r="D422" s="40">
        <v>43096</v>
      </c>
      <c r="E422" s="20" t="s">
        <v>170</v>
      </c>
      <c r="F422" s="20" t="s">
        <v>758</v>
      </c>
      <c r="G422" s="20" t="s">
        <v>759</v>
      </c>
      <c r="H422" s="20" t="s">
        <v>24</v>
      </c>
      <c r="I422" s="20" t="s">
        <v>25</v>
      </c>
      <c r="J422" s="20" t="s">
        <v>760</v>
      </c>
      <c r="K422" s="20" t="s">
        <v>440</v>
      </c>
      <c r="L422">
        <v>43017</v>
      </c>
      <c r="M422" s="20" t="s">
        <v>135</v>
      </c>
      <c r="N422" s="20" t="s">
        <v>769</v>
      </c>
      <c r="O422" s="20" t="s">
        <v>43</v>
      </c>
      <c r="P422" s="20" t="s">
        <v>63</v>
      </c>
      <c r="Q422" s="20" t="s">
        <v>770</v>
      </c>
      <c r="R422">
        <v>27.168000000000003</v>
      </c>
      <c r="S422">
        <v>2</v>
      </c>
      <c r="T422">
        <v>0.2</v>
      </c>
      <c r="U422">
        <v>2.7168000000000001</v>
      </c>
      <c r="V422">
        <v>54.336000000000006</v>
      </c>
      <c r="W422" s="20" t="s">
        <v>5932</v>
      </c>
      <c r="X422">
        <v>3767.5440000000017</v>
      </c>
      <c r="Y422">
        <v>3576.4266315789491</v>
      </c>
      <c r="Z422">
        <v>0</v>
      </c>
    </row>
    <row r="423" spans="1:26" x14ac:dyDescent="0.2">
      <c r="A423">
        <v>6612</v>
      </c>
      <c r="B423" s="20" t="s">
        <v>5983</v>
      </c>
      <c r="C423" s="40">
        <v>42846</v>
      </c>
      <c r="D423" s="40">
        <v>42853</v>
      </c>
      <c r="E423" s="20" t="s">
        <v>46</v>
      </c>
      <c r="F423" s="20" t="s">
        <v>5556</v>
      </c>
      <c r="G423" s="20" t="s">
        <v>5557</v>
      </c>
      <c r="H423" s="20" t="s">
        <v>24</v>
      </c>
      <c r="I423" s="20" t="s">
        <v>25</v>
      </c>
      <c r="J423" s="20" t="s">
        <v>1284</v>
      </c>
      <c r="K423" s="20" t="s">
        <v>27</v>
      </c>
      <c r="L423">
        <v>40214</v>
      </c>
      <c r="M423" s="20" t="s">
        <v>28</v>
      </c>
      <c r="N423" s="20" t="s">
        <v>950</v>
      </c>
      <c r="O423" s="20" t="s">
        <v>30</v>
      </c>
      <c r="P423" s="20" t="s">
        <v>34</v>
      </c>
      <c r="Q423" s="20" t="s">
        <v>951</v>
      </c>
      <c r="R423">
        <v>191.96</v>
      </c>
      <c r="S423">
        <v>2</v>
      </c>
      <c r="T423">
        <v>0</v>
      </c>
      <c r="U423">
        <v>51.829200000000014</v>
      </c>
      <c r="V423">
        <v>383.92</v>
      </c>
      <c r="W423" s="20" t="s">
        <v>5932</v>
      </c>
      <c r="X423">
        <v>3572.36</v>
      </c>
      <c r="Y423">
        <v>2911.2472380952381</v>
      </c>
      <c r="Z423">
        <v>0</v>
      </c>
    </row>
    <row r="424" spans="1:26" x14ac:dyDescent="0.2">
      <c r="A424">
        <v>6612</v>
      </c>
      <c r="B424" s="20" t="s">
        <v>5983</v>
      </c>
      <c r="C424" s="40">
        <v>42846</v>
      </c>
      <c r="D424" s="40">
        <v>42853</v>
      </c>
      <c r="E424" s="20" t="s">
        <v>46</v>
      </c>
      <c r="F424" s="20" t="s">
        <v>5556</v>
      </c>
      <c r="G424" s="20" t="s">
        <v>5557</v>
      </c>
      <c r="H424" s="20" t="s">
        <v>24</v>
      </c>
      <c r="I424" s="20" t="s">
        <v>25</v>
      </c>
      <c r="J424" s="20" t="s">
        <v>1284</v>
      </c>
      <c r="K424" s="20" t="s">
        <v>27</v>
      </c>
      <c r="L424">
        <v>40214</v>
      </c>
      <c r="M424" s="20" t="s">
        <v>28</v>
      </c>
      <c r="N424" s="20" t="s">
        <v>950</v>
      </c>
      <c r="O424" s="20" t="s">
        <v>30</v>
      </c>
      <c r="P424" s="20" t="s">
        <v>34</v>
      </c>
      <c r="Q424" s="20" t="s">
        <v>951</v>
      </c>
      <c r="R424">
        <v>191.96</v>
      </c>
      <c r="S424">
        <v>2</v>
      </c>
      <c r="T424">
        <v>0</v>
      </c>
      <c r="U424">
        <v>51.829200000000014</v>
      </c>
      <c r="V424">
        <v>383.92</v>
      </c>
      <c r="W424" s="20" t="s">
        <v>5932</v>
      </c>
      <c r="X424">
        <v>3572.36</v>
      </c>
      <c r="Y424">
        <v>2911.2472380952381</v>
      </c>
      <c r="Z424">
        <v>0</v>
      </c>
    </row>
    <row r="425" spans="1:26" x14ac:dyDescent="0.2">
      <c r="A425">
        <v>6612</v>
      </c>
      <c r="B425" s="20" t="s">
        <v>5983</v>
      </c>
      <c r="C425" s="40">
        <v>42846</v>
      </c>
      <c r="D425" s="40">
        <v>42853</v>
      </c>
      <c r="E425" s="20" t="s">
        <v>46</v>
      </c>
      <c r="F425" s="20" t="s">
        <v>5556</v>
      </c>
      <c r="G425" s="20" t="s">
        <v>5557</v>
      </c>
      <c r="H425" s="20" t="s">
        <v>24</v>
      </c>
      <c r="I425" s="20" t="s">
        <v>25</v>
      </c>
      <c r="J425" s="20" t="s">
        <v>1284</v>
      </c>
      <c r="K425" s="20" t="s">
        <v>27</v>
      </c>
      <c r="L425">
        <v>40214</v>
      </c>
      <c r="M425" s="20" t="s">
        <v>28</v>
      </c>
      <c r="N425" s="20" t="s">
        <v>950</v>
      </c>
      <c r="O425" s="20" t="s">
        <v>30</v>
      </c>
      <c r="P425" s="20" t="s">
        <v>34</v>
      </c>
      <c r="Q425" s="20" t="s">
        <v>951</v>
      </c>
      <c r="R425">
        <v>191.96</v>
      </c>
      <c r="S425">
        <v>2</v>
      </c>
      <c r="T425">
        <v>0</v>
      </c>
      <c r="U425">
        <v>51.829200000000014</v>
      </c>
      <c r="V425">
        <v>383.92</v>
      </c>
      <c r="W425" s="20" t="s">
        <v>5932</v>
      </c>
      <c r="X425">
        <v>3572.36</v>
      </c>
      <c r="Y425">
        <v>2911.2472380952381</v>
      </c>
      <c r="Z425">
        <v>0</v>
      </c>
    </row>
    <row r="426" spans="1:26" x14ac:dyDescent="0.2">
      <c r="A426">
        <v>6612</v>
      </c>
      <c r="B426" s="20" t="s">
        <v>5983</v>
      </c>
      <c r="C426" s="40">
        <v>42846</v>
      </c>
      <c r="D426" s="40">
        <v>42853</v>
      </c>
      <c r="E426" s="20" t="s">
        <v>46</v>
      </c>
      <c r="F426" s="20" t="s">
        <v>5556</v>
      </c>
      <c r="G426" s="20" t="s">
        <v>5557</v>
      </c>
      <c r="H426" s="20" t="s">
        <v>24</v>
      </c>
      <c r="I426" s="20" t="s">
        <v>25</v>
      </c>
      <c r="J426" s="20" t="s">
        <v>1284</v>
      </c>
      <c r="K426" s="20" t="s">
        <v>27</v>
      </c>
      <c r="L426">
        <v>40214</v>
      </c>
      <c r="M426" s="20" t="s">
        <v>28</v>
      </c>
      <c r="N426" s="20" t="s">
        <v>950</v>
      </c>
      <c r="O426" s="20" t="s">
        <v>30</v>
      </c>
      <c r="P426" s="20" t="s">
        <v>34</v>
      </c>
      <c r="Q426" s="20" t="s">
        <v>951</v>
      </c>
      <c r="R426">
        <v>191.96</v>
      </c>
      <c r="S426">
        <v>2</v>
      </c>
      <c r="T426">
        <v>0</v>
      </c>
      <c r="U426">
        <v>51.829200000000014</v>
      </c>
      <c r="V426">
        <v>383.92</v>
      </c>
      <c r="W426" s="20" t="s">
        <v>5932</v>
      </c>
      <c r="X426">
        <v>3572.36</v>
      </c>
      <c r="Y426">
        <v>2911.2472380952381</v>
      </c>
      <c r="Z426">
        <v>0</v>
      </c>
    </row>
    <row r="427" spans="1:26" x14ac:dyDescent="0.2">
      <c r="A427">
        <v>6613</v>
      </c>
      <c r="B427" s="20" t="s">
        <v>5983</v>
      </c>
      <c r="C427" s="40">
        <v>42846</v>
      </c>
      <c r="D427" s="40">
        <v>42853</v>
      </c>
      <c r="E427" s="20" t="s">
        <v>46</v>
      </c>
      <c r="F427" s="20" t="s">
        <v>5556</v>
      </c>
      <c r="G427" s="20" t="s">
        <v>5557</v>
      </c>
      <c r="H427" s="20" t="s">
        <v>24</v>
      </c>
      <c r="I427" s="20" t="s">
        <v>25</v>
      </c>
      <c r="J427" s="20" t="s">
        <v>1284</v>
      </c>
      <c r="K427" s="20" t="s">
        <v>27</v>
      </c>
      <c r="L427">
        <v>40214</v>
      </c>
      <c r="M427" s="20" t="s">
        <v>28</v>
      </c>
      <c r="N427" s="20" t="s">
        <v>121</v>
      </c>
      <c r="O427" s="20" t="s">
        <v>43</v>
      </c>
      <c r="P427" s="20" t="s">
        <v>70</v>
      </c>
      <c r="Q427" s="20" t="s">
        <v>122</v>
      </c>
      <c r="R427">
        <v>21.299999999999997</v>
      </c>
      <c r="S427">
        <v>3</v>
      </c>
      <c r="T427">
        <v>0</v>
      </c>
      <c r="U427">
        <v>9.7979999999999983</v>
      </c>
      <c r="V427">
        <v>63.899999999999991</v>
      </c>
      <c r="W427" s="20" t="s">
        <v>5932</v>
      </c>
      <c r="X427">
        <v>3572.36</v>
      </c>
      <c r="Y427">
        <v>2911.2472380952381</v>
      </c>
      <c r="Z427">
        <v>0</v>
      </c>
    </row>
    <row r="428" spans="1:26" x14ac:dyDescent="0.2">
      <c r="A428">
        <v>6613</v>
      </c>
      <c r="B428" s="20" t="s">
        <v>5983</v>
      </c>
      <c r="C428" s="40">
        <v>42846</v>
      </c>
      <c r="D428" s="40">
        <v>42853</v>
      </c>
      <c r="E428" s="20" t="s">
        <v>46</v>
      </c>
      <c r="F428" s="20" t="s">
        <v>5556</v>
      </c>
      <c r="G428" s="20" t="s">
        <v>5557</v>
      </c>
      <c r="H428" s="20" t="s">
        <v>24</v>
      </c>
      <c r="I428" s="20" t="s">
        <v>25</v>
      </c>
      <c r="J428" s="20" t="s">
        <v>1284</v>
      </c>
      <c r="K428" s="20" t="s">
        <v>27</v>
      </c>
      <c r="L428">
        <v>40214</v>
      </c>
      <c r="M428" s="20" t="s">
        <v>28</v>
      </c>
      <c r="N428" s="20" t="s">
        <v>121</v>
      </c>
      <c r="O428" s="20" t="s">
        <v>43</v>
      </c>
      <c r="P428" s="20" t="s">
        <v>70</v>
      </c>
      <c r="Q428" s="20" t="s">
        <v>122</v>
      </c>
      <c r="R428">
        <v>21.299999999999997</v>
      </c>
      <c r="S428">
        <v>3</v>
      </c>
      <c r="T428">
        <v>0</v>
      </c>
      <c r="U428">
        <v>9.7979999999999983</v>
      </c>
      <c r="V428">
        <v>63.899999999999991</v>
      </c>
      <c r="W428" s="20" t="s">
        <v>5932</v>
      </c>
      <c r="X428">
        <v>3572.36</v>
      </c>
      <c r="Y428">
        <v>2911.2472380952381</v>
      </c>
      <c r="Z428">
        <v>0</v>
      </c>
    </row>
    <row r="429" spans="1:26" x14ac:dyDescent="0.2">
      <c r="A429">
        <v>6613</v>
      </c>
      <c r="B429" s="20" t="s">
        <v>5983</v>
      </c>
      <c r="C429" s="40">
        <v>42846</v>
      </c>
      <c r="D429" s="40">
        <v>42853</v>
      </c>
      <c r="E429" s="20" t="s">
        <v>46</v>
      </c>
      <c r="F429" s="20" t="s">
        <v>5556</v>
      </c>
      <c r="G429" s="20" t="s">
        <v>5557</v>
      </c>
      <c r="H429" s="20" t="s">
        <v>24</v>
      </c>
      <c r="I429" s="20" t="s">
        <v>25</v>
      </c>
      <c r="J429" s="20" t="s">
        <v>1284</v>
      </c>
      <c r="K429" s="20" t="s">
        <v>27</v>
      </c>
      <c r="L429">
        <v>40214</v>
      </c>
      <c r="M429" s="20" t="s">
        <v>28</v>
      </c>
      <c r="N429" s="20" t="s">
        <v>121</v>
      </c>
      <c r="O429" s="20" t="s">
        <v>43</v>
      </c>
      <c r="P429" s="20" t="s">
        <v>70</v>
      </c>
      <c r="Q429" s="20" t="s">
        <v>122</v>
      </c>
      <c r="R429">
        <v>21.299999999999997</v>
      </c>
      <c r="S429">
        <v>3</v>
      </c>
      <c r="T429">
        <v>0</v>
      </c>
      <c r="U429">
        <v>9.7979999999999983</v>
      </c>
      <c r="V429">
        <v>63.899999999999991</v>
      </c>
      <c r="W429" s="20" t="s">
        <v>5932</v>
      </c>
      <c r="X429">
        <v>3572.36</v>
      </c>
      <c r="Y429">
        <v>2911.2472380952381</v>
      </c>
      <c r="Z429">
        <v>0</v>
      </c>
    </row>
    <row r="430" spans="1:26" x14ac:dyDescent="0.2">
      <c r="A430">
        <v>6613</v>
      </c>
      <c r="B430" s="20" t="s">
        <v>5983</v>
      </c>
      <c r="C430" s="40">
        <v>42846</v>
      </c>
      <c r="D430" s="40">
        <v>42853</v>
      </c>
      <c r="E430" s="20" t="s">
        <v>46</v>
      </c>
      <c r="F430" s="20" t="s">
        <v>5556</v>
      </c>
      <c r="G430" s="20" t="s">
        <v>5557</v>
      </c>
      <c r="H430" s="20" t="s">
        <v>24</v>
      </c>
      <c r="I430" s="20" t="s">
        <v>25</v>
      </c>
      <c r="J430" s="20" t="s">
        <v>1284</v>
      </c>
      <c r="K430" s="20" t="s">
        <v>27</v>
      </c>
      <c r="L430">
        <v>40214</v>
      </c>
      <c r="M430" s="20" t="s">
        <v>28</v>
      </c>
      <c r="N430" s="20" t="s">
        <v>121</v>
      </c>
      <c r="O430" s="20" t="s">
        <v>43</v>
      </c>
      <c r="P430" s="20" t="s">
        <v>70</v>
      </c>
      <c r="Q430" s="20" t="s">
        <v>122</v>
      </c>
      <c r="R430">
        <v>21.299999999999997</v>
      </c>
      <c r="S430">
        <v>3</v>
      </c>
      <c r="T430">
        <v>0</v>
      </c>
      <c r="U430">
        <v>9.7979999999999983</v>
      </c>
      <c r="V430">
        <v>63.899999999999991</v>
      </c>
      <c r="W430" s="20" t="s">
        <v>5932</v>
      </c>
      <c r="X430">
        <v>3572.36</v>
      </c>
      <c r="Y430">
        <v>2911.2472380952381</v>
      </c>
      <c r="Z430">
        <v>0</v>
      </c>
    </row>
    <row r="431" spans="1:26" x14ac:dyDescent="0.2">
      <c r="A431">
        <v>6614</v>
      </c>
      <c r="B431" s="20" t="s">
        <v>5983</v>
      </c>
      <c r="C431" s="40">
        <v>42846</v>
      </c>
      <c r="D431" s="40">
        <v>42853</v>
      </c>
      <c r="E431" s="20" t="s">
        <v>46</v>
      </c>
      <c r="F431" s="20" t="s">
        <v>5556</v>
      </c>
      <c r="G431" s="20" t="s">
        <v>5557</v>
      </c>
      <c r="H431" s="20" t="s">
        <v>24</v>
      </c>
      <c r="I431" s="20" t="s">
        <v>25</v>
      </c>
      <c r="J431" s="20" t="s">
        <v>1284</v>
      </c>
      <c r="K431" s="20" t="s">
        <v>27</v>
      </c>
      <c r="L431">
        <v>40214</v>
      </c>
      <c r="M431" s="20" t="s">
        <v>28</v>
      </c>
      <c r="N431" s="20" t="s">
        <v>1798</v>
      </c>
      <c r="O431" s="20" t="s">
        <v>66</v>
      </c>
      <c r="P431" s="20" t="s">
        <v>67</v>
      </c>
      <c r="Q431" s="20" t="s">
        <v>1799</v>
      </c>
      <c r="R431">
        <v>469.95</v>
      </c>
      <c r="S431">
        <v>5</v>
      </c>
      <c r="T431">
        <v>0</v>
      </c>
      <c r="U431">
        <v>131.58600000000001</v>
      </c>
      <c r="V431">
        <v>2349.75</v>
      </c>
      <c r="W431" s="20" t="s">
        <v>5932</v>
      </c>
      <c r="X431">
        <v>3572.36</v>
      </c>
      <c r="Y431">
        <v>2911.2472380952381</v>
      </c>
      <c r="Z431">
        <v>0</v>
      </c>
    </row>
    <row r="432" spans="1:26" x14ac:dyDescent="0.2">
      <c r="A432">
        <v>6614</v>
      </c>
      <c r="B432" s="20" t="s">
        <v>5983</v>
      </c>
      <c r="C432" s="40">
        <v>42846</v>
      </c>
      <c r="D432" s="40">
        <v>42853</v>
      </c>
      <c r="E432" s="20" t="s">
        <v>46</v>
      </c>
      <c r="F432" s="20" t="s">
        <v>5556</v>
      </c>
      <c r="G432" s="20" t="s">
        <v>5557</v>
      </c>
      <c r="H432" s="20" t="s">
        <v>24</v>
      </c>
      <c r="I432" s="20" t="s">
        <v>25</v>
      </c>
      <c r="J432" s="20" t="s">
        <v>1284</v>
      </c>
      <c r="K432" s="20" t="s">
        <v>27</v>
      </c>
      <c r="L432">
        <v>40214</v>
      </c>
      <c r="M432" s="20" t="s">
        <v>28</v>
      </c>
      <c r="N432" s="20" t="s">
        <v>1798</v>
      </c>
      <c r="O432" s="20" t="s">
        <v>66</v>
      </c>
      <c r="P432" s="20" t="s">
        <v>67</v>
      </c>
      <c r="Q432" s="20" t="s">
        <v>1799</v>
      </c>
      <c r="R432">
        <v>469.95</v>
      </c>
      <c r="S432">
        <v>5</v>
      </c>
      <c r="T432">
        <v>0</v>
      </c>
      <c r="U432">
        <v>131.58600000000001</v>
      </c>
      <c r="V432">
        <v>2349.75</v>
      </c>
      <c r="W432" s="20" t="s">
        <v>5932</v>
      </c>
      <c r="X432">
        <v>3572.36</v>
      </c>
      <c r="Y432">
        <v>2911.2472380952381</v>
      </c>
      <c r="Z432">
        <v>0</v>
      </c>
    </row>
    <row r="433" spans="1:26" x14ac:dyDescent="0.2">
      <c r="A433">
        <v>6614</v>
      </c>
      <c r="B433" s="20" t="s">
        <v>5983</v>
      </c>
      <c r="C433" s="40">
        <v>42846</v>
      </c>
      <c r="D433" s="40">
        <v>42853</v>
      </c>
      <c r="E433" s="20" t="s">
        <v>46</v>
      </c>
      <c r="F433" s="20" t="s">
        <v>5556</v>
      </c>
      <c r="G433" s="20" t="s">
        <v>5557</v>
      </c>
      <c r="H433" s="20" t="s">
        <v>24</v>
      </c>
      <c r="I433" s="20" t="s">
        <v>25</v>
      </c>
      <c r="J433" s="20" t="s">
        <v>1284</v>
      </c>
      <c r="K433" s="20" t="s">
        <v>27</v>
      </c>
      <c r="L433">
        <v>40214</v>
      </c>
      <c r="M433" s="20" t="s">
        <v>28</v>
      </c>
      <c r="N433" s="20" t="s">
        <v>1798</v>
      </c>
      <c r="O433" s="20" t="s">
        <v>66</v>
      </c>
      <c r="P433" s="20" t="s">
        <v>67</v>
      </c>
      <c r="Q433" s="20" t="s">
        <v>1799</v>
      </c>
      <c r="R433">
        <v>469.95</v>
      </c>
      <c r="S433">
        <v>5</v>
      </c>
      <c r="T433">
        <v>0</v>
      </c>
      <c r="U433">
        <v>131.58600000000001</v>
      </c>
      <c r="V433">
        <v>2349.75</v>
      </c>
      <c r="W433" s="20" t="s">
        <v>5932</v>
      </c>
      <c r="X433">
        <v>3572.36</v>
      </c>
      <c r="Y433">
        <v>2911.2472380952381</v>
      </c>
      <c r="Z433">
        <v>0</v>
      </c>
    </row>
    <row r="434" spans="1:26" x14ac:dyDescent="0.2">
      <c r="A434">
        <v>6614</v>
      </c>
      <c r="B434" s="20" t="s">
        <v>5983</v>
      </c>
      <c r="C434" s="40">
        <v>42846</v>
      </c>
      <c r="D434" s="40">
        <v>42853</v>
      </c>
      <c r="E434" s="20" t="s">
        <v>46</v>
      </c>
      <c r="F434" s="20" t="s">
        <v>5556</v>
      </c>
      <c r="G434" s="20" t="s">
        <v>5557</v>
      </c>
      <c r="H434" s="20" t="s">
        <v>24</v>
      </c>
      <c r="I434" s="20" t="s">
        <v>25</v>
      </c>
      <c r="J434" s="20" t="s">
        <v>1284</v>
      </c>
      <c r="K434" s="20" t="s">
        <v>27</v>
      </c>
      <c r="L434">
        <v>40214</v>
      </c>
      <c r="M434" s="20" t="s">
        <v>28</v>
      </c>
      <c r="N434" s="20" t="s">
        <v>1798</v>
      </c>
      <c r="O434" s="20" t="s">
        <v>66</v>
      </c>
      <c r="P434" s="20" t="s">
        <v>67</v>
      </c>
      <c r="Q434" s="20" t="s">
        <v>1799</v>
      </c>
      <c r="R434">
        <v>469.95</v>
      </c>
      <c r="S434">
        <v>5</v>
      </c>
      <c r="T434">
        <v>0</v>
      </c>
      <c r="U434">
        <v>131.58600000000001</v>
      </c>
      <c r="V434">
        <v>2349.75</v>
      </c>
      <c r="W434" s="20" t="s">
        <v>5932</v>
      </c>
      <c r="X434">
        <v>3572.36</v>
      </c>
      <c r="Y434">
        <v>2911.2472380952381</v>
      </c>
      <c r="Z434">
        <v>0</v>
      </c>
    </row>
    <row r="435" spans="1:26" x14ac:dyDescent="0.2">
      <c r="A435">
        <v>6615</v>
      </c>
      <c r="B435" s="20" t="s">
        <v>5983</v>
      </c>
      <c r="C435" s="40">
        <v>42846</v>
      </c>
      <c r="D435" s="40">
        <v>42853</v>
      </c>
      <c r="E435" s="20" t="s">
        <v>46</v>
      </c>
      <c r="F435" s="20" t="s">
        <v>5556</v>
      </c>
      <c r="G435" s="20" t="s">
        <v>5557</v>
      </c>
      <c r="H435" s="20" t="s">
        <v>24</v>
      </c>
      <c r="I435" s="20" t="s">
        <v>25</v>
      </c>
      <c r="J435" s="20" t="s">
        <v>1284</v>
      </c>
      <c r="K435" s="20" t="s">
        <v>27</v>
      </c>
      <c r="L435">
        <v>40214</v>
      </c>
      <c r="M435" s="20" t="s">
        <v>28</v>
      </c>
      <c r="N435" s="20" t="s">
        <v>1942</v>
      </c>
      <c r="O435" s="20" t="s">
        <v>30</v>
      </c>
      <c r="P435" s="20" t="s">
        <v>60</v>
      </c>
      <c r="Q435" s="20" t="s">
        <v>1943</v>
      </c>
      <c r="R435">
        <v>209.88</v>
      </c>
      <c r="S435">
        <v>3</v>
      </c>
      <c r="T435">
        <v>0</v>
      </c>
      <c r="U435">
        <v>35.679599999999979</v>
      </c>
      <c r="V435">
        <v>629.64</v>
      </c>
      <c r="W435" s="20" t="s">
        <v>5932</v>
      </c>
      <c r="X435">
        <v>3572.36</v>
      </c>
      <c r="Y435">
        <v>2911.2472380952381</v>
      </c>
      <c r="Z435">
        <v>0</v>
      </c>
    </row>
    <row r="436" spans="1:26" x14ac:dyDescent="0.2">
      <c r="A436">
        <v>6615</v>
      </c>
      <c r="B436" s="20" t="s">
        <v>5983</v>
      </c>
      <c r="C436" s="40">
        <v>42846</v>
      </c>
      <c r="D436" s="40">
        <v>42853</v>
      </c>
      <c r="E436" s="20" t="s">
        <v>46</v>
      </c>
      <c r="F436" s="20" t="s">
        <v>5556</v>
      </c>
      <c r="G436" s="20" t="s">
        <v>5557</v>
      </c>
      <c r="H436" s="20" t="s">
        <v>24</v>
      </c>
      <c r="I436" s="20" t="s">
        <v>25</v>
      </c>
      <c r="J436" s="20" t="s">
        <v>1284</v>
      </c>
      <c r="K436" s="20" t="s">
        <v>27</v>
      </c>
      <c r="L436">
        <v>40214</v>
      </c>
      <c r="M436" s="20" t="s">
        <v>28</v>
      </c>
      <c r="N436" s="20" t="s">
        <v>1942</v>
      </c>
      <c r="O436" s="20" t="s">
        <v>30</v>
      </c>
      <c r="P436" s="20" t="s">
        <v>60</v>
      </c>
      <c r="Q436" s="20" t="s">
        <v>1943</v>
      </c>
      <c r="R436">
        <v>209.88</v>
      </c>
      <c r="S436">
        <v>3</v>
      </c>
      <c r="T436">
        <v>0</v>
      </c>
      <c r="U436">
        <v>35.679599999999979</v>
      </c>
      <c r="V436">
        <v>629.64</v>
      </c>
      <c r="W436" s="20" t="s">
        <v>5932</v>
      </c>
      <c r="X436">
        <v>3572.36</v>
      </c>
      <c r="Y436">
        <v>2911.2472380952381</v>
      </c>
      <c r="Z436">
        <v>0</v>
      </c>
    </row>
    <row r="437" spans="1:26" x14ac:dyDescent="0.2">
      <c r="A437">
        <v>6615</v>
      </c>
      <c r="B437" s="20" t="s">
        <v>5983</v>
      </c>
      <c r="C437" s="40">
        <v>42846</v>
      </c>
      <c r="D437" s="40">
        <v>42853</v>
      </c>
      <c r="E437" s="20" t="s">
        <v>46</v>
      </c>
      <c r="F437" s="20" t="s">
        <v>5556</v>
      </c>
      <c r="G437" s="20" t="s">
        <v>5557</v>
      </c>
      <c r="H437" s="20" t="s">
        <v>24</v>
      </c>
      <c r="I437" s="20" t="s">
        <v>25</v>
      </c>
      <c r="J437" s="20" t="s">
        <v>1284</v>
      </c>
      <c r="K437" s="20" t="s">
        <v>27</v>
      </c>
      <c r="L437">
        <v>40214</v>
      </c>
      <c r="M437" s="20" t="s">
        <v>28</v>
      </c>
      <c r="N437" s="20" t="s">
        <v>1942</v>
      </c>
      <c r="O437" s="20" t="s">
        <v>30</v>
      </c>
      <c r="P437" s="20" t="s">
        <v>60</v>
      </c>
      <c r="Q437" s="20" t="s">
        <v>1943</v>
      </c>
      <c r="R437">
        <v>209.88</v>
      </c>
      <c r="S437">
        <v>3</v>
      </c>
      <c r="T437">
        <v>0</v>
      </c>
      <c r="U437">
        <v>35.679599999999979</v>
      </c>
      <c r="V437">
        <v>629.64</v>
      </c>
      <c r="W437" s="20" t="s">
        <v>5932</v>
      </c>
      <c r="X437">
        <v>3572.36</v>
      </c>
      <c r="Y437">
        <v>2911.2472380952381</v>
      </c>
      <c r="Z437">
        <v>0</v>
      </c>
    </row>
    <row r="438" spans="1:26" x14ac:dyDescent="0.2">
      <c r="A438">
        <v>6615</v>
      </c>
      <c r="B438" s="20" t="s">
        <v>5983</v>
      </c>
      <c r="C438" s="40">
        <v>42846</v>
      </c>
      <c r="D438" s="40">
        <v>42853</v>
      </c>
      <c r="E438" s="20" t="s">
        <v>46</v>
      </c>
      <c r="F438" s="20" t="s">
        <v>5556</v>
      </c>
      <c r="G438" s="20" t="s">
        <v>5557</v>
      </c>
      <c r="H438" s="20" t="s">
        <v>24</v>
      </c>
      <c r="I438" s="20" t="s">
        <v>25</v>
      </c>
      <c r="J438" s="20" t="s">
        <v>1284</v>
      </c>
      <c r="K438" s="20" t="s">
        <v>27</v>
      </c>
      <c r="L438">
        <v>40214</v>
      </c>
      <c r="M438" s="20" t="s">
        <v>28</v>
      </c>
      <c r="N438" s="20" t="s">
        <v>1942</v>
      </c>
      <c r="O438" s="20" t="s">
        <v>30</v>
      </c>
      <c r="P438" s="20" t="s">
        <v>60</v>
      </c>
      <c r="Q438" s="20" t="s">
        <v>1943</v>
      </c>
      <c r="R438">
        <v>209.88</v>
      </c>
      <c r="S438">
        <v>3</v>
      </c>
      <c r="T438">
        <v>0</v>
      </c>
      <c r="U438">
        <v>35.679599999999979</v>
      </c>
      <c r="V438">
        <v>629.64</v>
      </c>
      <c r="W438" s="20" t="s">
        <v>5932</v>
      </c>
      <c r="X438">
        <v>3572.36</v>
      </c>
      <c r="Y438">
        <v>2911.2472380952381</v>
      </c>
      <c r="Z438">
        <v>0</v>
      </c>
    </row>
    <row r="439" spans="1:26" x14ac:dyDescent="0.2">
      <c r="A439">
        <v>8401</v>
      </c>
      <c r="B439" s="20" t="s">
        <v>5985</v>
      </c>
      <c r="C439" s="40">
        <v>43074</v>
      </c>
      <c r="D439" s="40">
        <v>43078</v>
      </c>
      <c r="E439" s="20" t="s">
        <v>21</v>
      </c>
      <c r="F439" s="20" t="s">
        <v>4411</v>
      </c>
      <c r="G439" s="20" t="s">
        <v>4412</v>
      </c>
      <c r="H439" s="20" t="s">
        <v>24</v>
      </c>
      <c r="I439" s="20" t="s">
        <v>25</v>
      </c>
      <c r="J439" s="20" t="s">
        <v>239</v>
      </c>
      <c r="K439" s="20" t="s">
        <v>240</v>
      </c>
      <c r="L439">
        <v>10009</v>
      </c>
      <c r="M439" s="20" t="s">
        <v>135</v>
      </c>
      <c r="N439" s="20" t="s">
        <v>2972</v>
      </c>
      <c r="O439" s="20" t="s">
        <v>43</v>
      </c>
      <c r="P439" s="20" t="s">
        <v>70</v>
      </c>
      <c r="Q439" s="20" t="s">
        <v>2973</v>
      </c>
      <c r="R439">
        <v>232.40000000000003</v>
      </c>
      <c r="S439">
        <v>5</v>
      </c>
      <c r="T439">
        <v>0.2</v>
      </c>
      <c r="U439">
        <v>78.434999999999988</v>
      </c>
      <c r="V439">
        <v>1162.0000000000002</v>
      </c>
      <c r="W439" s="20" t="s">
        <v>5932</v>
      </c>
      <c r="X439">
        <v>1259.1780000000001</v>
      </c>
      <c r="Y439">
        <v>1045.0474545454547</v>
      </c>
      <c r="Z439">
        <v>0</v>
      </c>
    </row>
    <row r="440" spans="1:26" x14ac:dyDescent="0.2">
      <c r="A440">
        <v>8401</v>
      </c>
      <c r="B440" s="20" t="s">
        <v>5985</v>
      </c>
      <c r="C440" s="40">
        <v>43074</v>
      </c>
      <c r="D440" s="40">
        <v>43078</v>
      </c>
      <c r="E440" s="20" t="s">
        <v>21</v>
      </c>
      <c r="F440" s="20" t="s">
        <v>4411</v>
      </c>
      <c r="G440" s="20" t="s">
        <v>4412</v>
      </c>
      <c r="H440" s="20" t="s">
        <v>24</v>
      </c>
      <c r="I440" s="20" t="s">
        <v>25</v>
      </c>
      <c r="J440" s="20" t="s">
        <v>239</v>
      </c>
      <c r="K440" s="20" t="s">
        <v>240</v>
      </c>
      <c r="L440">
        <v>10009</v>
      </c>
      <c r="M440" s="20" t="s">
        <v>135</v>
      </c>
      <c r="N440" s="20" t="s">
        <v>2972</v>
      </c>
      <c r="O440" s="20" t="s">
        <v>43</v>
      </c>
      <c r="P440" s="20" t="s">
        <v>70</v>
      </c>
      <c r="Q440" s="20" t="s">
        <v>2973</v>
      </c>
      <c r="R440">
        <v>232.40000000000003</v>
      </c>
      <c r="S440">
        <v>5</v>
      </c>
      <c r="T440">
        <v>0.2</v>
      </c>
      <c r="U440">
        <v>78.434999999999988</v>
      </c>
      <c r="V440">
        <v>1162.0000000000002</v>
      </c>
      <c r="W440" s="20" t="s">
        <v>5932</v>
      </c>
      <c r="X440">
        <v>1259.1780000000001</v>
      </c>
      <c r="Y440">
        <v>1045.0474545454547</v>
      </c>
      <c r="Z440">
        <v>0</v>
      </c>
    </row>
    <row r="441" spans="1:26" x14ac:dyDescent="0.2">
      <c r="A441">
        <v>8401</v>
      </c>
      <c r="B441" s="20" t="s">
        <v>5985</v>
      </c>
      <c r="C441" s="40">
        <v>43074</v>
      </c>
      <c r="D441" s="40">
        <v>43078</v>
      </c>
      <c r="E441" s="20" t="s">
        <v>21</v>
      </c>
      <c r="F441" s="20" t="s">
        <v>4411</v>
      </c>
      <c r="G441" s="20" t="s">
        <v>4412</v>
      </c>
      <c r="H441" s="20" t="s">
        <v>24</v>
      </c>
      <c r="I441" s="20" t="s">
        <v>25</v>
      </c>
      <c r="J441" s="20" t="s">
        <v>239</v>
      </c>
      <c r="K441" s="20" t="s">
        <v>240</v>
      </c>
      <c r="L441">
        <v>10009</v>
      </c>
      <c r="M441" s="20" t="s">
        <v>135</v>
      </c>
      <c r="N441" s="20" t="s">
        <v>2972</v>
      </c>
      <c r="O441" s="20" t="s">
        <v>43</v>
      </c>
      <c r="P441" s="20" t="s">
        <v>70</v>
      </c>
      <c r="Q441" s="20" t="s">
        <v>2973</v>
      </c>
      <c r="R441">
        <v>232.40000000000003</v>
      </c>
      <c r="S441">
        <v>5</v>
      </c>
      <c r="T441">
        <v>0.2</v>
      </c>
      <c r="U441">
        <v>78.434999999999988</v>
      </c>
      <c r="V441">
        <v>1162.0000000000002</v>
      </c>
      <c r="W441" s="20" t="s">
        <v>5932</v>
      </c>
      <c r="X441">
        <v>1259.1780000000001</v>
      </c>
      <c r="Y441">
        <v>1045.0474545454547</v>
      </c>
      <c r="Z441">
        <v>0</v>
      </c>
    </row>
    <row r="442" spans="1:26" x14ac:dyDescent="0.2">
      <c r="A442">
        <v>8402</v>
      </c>
      <c r="B442" s="20" t="s">
        <v>5985</v>
      </c>
      <c r="C442" s="40">
        <v>43074</v>
      </c>
      <c r="D442" s="40">
        <v>43078</v>
      </c>
      <c r="E442" s="20" t="s">
        <v>21</v>
      </c>
      <c r="F442" s="20" t="s">
        <v>4411</v>
      </c>
      <c r="G442" s="20" t="s">
        <v>4412</v>
      </c>
      <c r="H442" s="20" t="s">
        <v>24</v>
      </c>
      <c r="I442" s="20" t="s">
        <v>25</v>
      </c>
      <c r="J442" s="20" t="s">
        <v>239</v>
      </c>
      <c r="K442" s="20" t="s">
        <v>240</v>
      </c>
      <c r="L442">
        <v>10009</v>
      </c>
      <c r="M442" s="20" t="s">
        <v>135</v>
      </c>
      <c r="N442" s="20" t="s">
        <v>4923</v>
      </c>
      <c r="O442" s="20" t="s">
        <v>30</v>
      </c>
      <c r="P442" s="20" t="s">
        <v>34</v>
      </c>
      <c r="Q442" s="20" t="s">
        <v>4924</v>
      </c>
      <c r="R442">
        <v>164.64599999999999</v>
      </c>
      <c r="S442">
        <v>3</v>
      </c>
      <c r="T442">
        <v>0.1</v>
      </c>
      <c r="U442">
        <v>12.805799999999994</v>
      </c>
      <c r="V442">
        <v>493.93799999999999</v>
      </c>
      <c r="W442" s="20" t="s">
        <v>5932</v>
      </c>
      <c r="X442">
        <v>1259.1780000000001</v>
      </c>
      <c r="Y442">
        <v>1045.0474545454547</v>
      </c>
      <c r="Z442">
        <v>0</v>
      </c>
    </row>
    <row r="443" spans="1:26" x14ac:dyDescent="0.2">
      <c r="A443">
        <v>8402</v>
      </c>
      <c r="B443" s="20" t="s">
        <v>5985</v>
      </c>
      <c r="C443" s="40">
        <v>43074</v>
      </c>
      <c r="D443" s="40">
        <v>43078</v>
      </c>
      <c r="E443" s="20" t="s">
        <v>21</v>
      </c>
      <c r="F443" s="20" t="s">
        <v>4411</v>
      </c>
      <c r="G443" s="20" t="s">
        <v>4412</v>
      </c>
      <c r="H443" s="20" t="s">
        <v>24</v>
      </c>
      <c r="I443" s="20" t="s">
        <v>25</v>
      </c>
      <c r="J443" s="20" t="s">
        <v>239</v>
      </c>
      <c r="K443" s="20" t="s">
        <v>240</v>
      </c>
      <c r="L443">
        <v>10009</v>
      </c>
      <c r="M443" s="20" t="s">
        <v>135</v>
      </c>
      <c r="N443" s="20" t="s">
        <v>4923</v>
      </c>
      <c r="O443" s="20" t="s">
        <v>30</v>
      </c>
      <c r="P443" s="20" t="s">
        <v>34</v>
      </c>
      <c r="Q443" s="20" t="s">
        <v>4924</v>
      </c>
      <c r="R443">
        <v>164.64599999999999</v>
      </c>
      <c r="S443">
        <v>3</v>
      </c>
      <c r="T443">
        <v>0.1</v>
      </c>
      <c r="U443">
        <v>12.805799999999994</v>
      </c>
      <c r="V443">
        <v>493.93799999999999</v>
      </c>
      <c r="W443" s="20" t="s">
        <v>5932</v>
      </c>
      <c r="X443">
        <v>1259.1780000000001</v>
      </c>
      <c r="Y443">
        <v>1045.0474545454547</v>
      </c>
      <c r="Z443">
        <v>0</v>
      </c>
    </row>
    <row r="444" spans="1:26" x14ac:dyDescent="0.2">
      <c r="A444">
        <v>8402</v>
      </c>
      <c r="B444" s="20" t="s">
        <v>5985</v>
      </c>
      <c r="C444" s="40">
        <v>43074</v>
      </c>
      <c r="D444" s="40">
        <v>43078</v>
      </c>
      <c r="E444" s="20" t="s">
        <v>21</v>
      </c>
      <c r="F444" s="20" t="s">
        <v>4411</v>
      </c>
      <c r="G444" s="20" t="s">
        <v>4412</v>
      </c>
      <c r="H444" s="20" t="s">
        <v>24</v>
      </c>
      <c r="I444" s="20" t="s">
        <v>25</v>
      </c>
      <c r="J444" s="20" t="s">
        <v>239</v>
      </c>
      <c r="K444" s="20" t="s">
        <v>240</v>
      </c>
      <c r="L444">
        <v>10009</v>
      </c>
      <c r="M444" s="20" t="s">
        <v>135</v>
      </c>
      <c r="N444" s="20" t="s">
        <v>4923</v>
      </c>
      <c r="O444" s="20" t="s">
        <v>30</v>
      </c>
      <c r="P444" s="20" t="s">
        <v>34</v>
      </c>
      <c r="Q444" s="20" t="s">
        <v>4924</v>
      </c>
      <c r="R444">
        <v>164.64599999999999</v>
      </c>
      <c r="S444">
        <v>3</v>
      </c>
      <c r="T444">
        <v>0.1</v>
      </c>
      <c r="U444">
        <v>12.805799999999994</v>
      </c>
      <c r="V444">
        <v>493.93799999999999</v>
      </c>
      <c r="W444" s="20" t="s">
        <v>5932</v>
      </c>
      <c r="X444">
        <v>1259.1780000000001</v>
      </c>
      <c r="Y444">
        <v>1045.0474545454547</v>
      </c>
      <c r="Z444">
        <v>0</v>
      </c>
    </row>
    <row r="445" spans="1:26" x14ac:dyDescent="0.2">
      <c r="A445">
        <v>8403</v>
      </c>
      <c r="B445" s="20" t="s">
        <v>5985</v>
      </c>
      <c r="C445" s="40">
        <v>43074</v>
      </c>
      <c r="D445" s="40">
        <v>43078</v>
      </c>
      <c r="E445" s="20" t="s">
        <v>21</v>
      </c>
      <c r="F445" s="20" t="s">
        <v>4411</v>
      </c>
      <c r="G445" s="20" t="s">
        <v>4412</v>
      </c>
      <c r="H445" s="20" t="s">
        <v>24</v>
      </c>
      <c r="I445" s="20" t="s">
        <v>25</v>
      </c>
      <c r="J445" s="20" t="s">
        <v>239</v>
      </c>
      <c r="K445" s="20" t="s">
        <v>240</v>
      </c>
      <c r="L445">
        <v>10009</v>
      </c>
      <c r="M445" s="20" t="s">
        <v>135</v>
      </c>
      <c r="N445" s="20" t="s">
        <v>2480</v>
      </c>
      <c r="O445" s="20" t="s">
        <v>43</v>
      </c>
      <c r="P445" s="20" t="s">
        <v>84</v>
      </c>
      <c r="Q445" s="20" t="s">
        <v>2481</v>
      </c>
      <c r="R445">
        <v>22.68</v>
      </c>
      <c r="S445">
        <v>2</v>
      </c>
      <c r="T445">
        <v>0</v>
      </c>
      <c r="U445">
        <v>11.113199999999999</v>
      </c>
      <c r="V445">
        <v>45.36</v>
      </c>
      <c r="W445" s="20" t="s">
        <v>5932</v>
      </c>
      <c r="X445">
        <v>1259.1780000000001</v>
      </c>
      <c r="Y445">
        <v>1045.0474545454547</v>
      </c>
      <c r="Z445">
        <v>0</v>
      </c>
    </row>
    <row r="446" spans="1:26" x14ac:dyDescent="0.2">
      <c r="A446">
        <v>8403</v>
      </c>
      <c r="B446" s="20" t="s">
        <v>5985</v>
      </c>
      <c r="C446" s="40">
        <v>43074</v>
      </c>
      <c r="D446" s="40">
        <v>43078</v>
      </c>
      <c r="E446" s="20" t="s">
        <v>21</v>
      </c>
      <c r="F446" s="20" t="s">
        <v>4411</v>
      </c>
      <c r="G446" s="20" t="s">
        <v>4412</v>
      </c>
      <c r="H446" s="20" t="s">
        <v>24</v>
      </c>
      <c r="I446" s="20" t="s">
        <v>25</v>
      </c>
      <c r="J446" s="20" t="s">
        <v>239</v>
      </c>
      <c r="K446" s="20" t="s">
        <v>240</v>
      </c>
      <c r="L446">
        <v>10009</v>
      </c>
      <c r="M446" s="20" t="s">
        <v>135</v>
      </c>
      <c r="N446" s="20" t="s">
        <v>2480</v>
      </c>
      <c r="O446" s="20" t="s">
        <v>43</v>
      </c>
      <c r="P446" s="20" t="s">
        <v>84</v>
      </c>
      <c r="Q446" s="20" t="s">
        <v>2481</v>
      </c>
      <c r="R446">
        <v>22.68</v>
      </c>
      <c r="S446">
        <v>2</v>
      </c>
      <c r="T446">
        <v>0</v>
      </c>
      <c r="U446">
        <v>11.113199999999999</v>
      </c>
      <c r="V446">
        <v>45.36</v>
      </c>
      <c r="W446" s="20" t="s">
        <v>5932</v>
      </c>
      <c r="X446">
        <v>1259.1780000000001</v>
      </c>
      <c r="Y446">
        <v>1045.0474545454547</v>
      </c>
      <c r="Z446">
        <v>0</v>
      </c>
    </row>
    <row r="447" spans="1:26" x14ac:dyDescent="0.2">
      <c r="A447">
        <v>8403</v>
      </c>
      <c r="B447" s="20" t="s">
        <v>5985</v>
      </c>
      <c r="C447" s="40">
        <v>43074</v>
      </c>
      <c r="D447" s="40">
        <v>43078</v>
      </c>
      <c r="E447" s="20" t="s">
        <v>21</v>
      </c>
      <c r="F447" s="20" t="s">
        <v>4411</v>
      </c>
      <c r="G447" s="20" t="s">
        <v>4412</v>
      </c>
      <c r="H447" s="20" t="s">
        <v>24</v>
      </c>
      <c r="I447" s="20" t="s">
        <v>25</v>
      </c>
      <c r="J447" s="20" t="s">
        <v>239</v>
      </c>
      <c r="K447" s="20" t="s">
        <v>240</v>
      </c>
      <c r="L447">
        <v>10009</v>
      </c>
      <c r="M447" s="20" t="s">
        <v>135</v>
      </c>
      <c r="N447" s="20" t="s">
        <v>2480</v>
      </c>
      <c r="O447" s="20" t="s">
        <v>43</v>
      </c>
      <c r="P447" s="20" t="s">
        <v>84</v>
      </c>
      <c r="Q447" s="20" t="s">
        <v>2481</v>
      </c>
      <c r="R447">
        <v>22.68</v>
      </c>
      <c r="S447">
        <v>2</v>
      </c>
      <c r="T447">
        <v>0</v>
      </c>
      <c r="U447">
        <v>11.113199999999999</v>
      </c>
      <c r="V447">
        <v>45.36</v>
      </c>
      <c r="W447" s="20" t="s">
        <v>5932</v>
      </c>
      <c r="X447">
        <v>1259.1780000000001</v>
      </c>
      <c r="Y447">
        <v>1045.0474545454547</v>
      </c>
      <c r="Z447">
        <v>0</v>
      </c>
    </row>
    <row r="448" spans="1:26" x14ac:dyDescent="0.2">
      <c r="A448">
        <v>6088</v>
      </c>
      <c r="B448" s="20" t="s">
        <v>5989</v>
      </c>
      <c r="C448" s="40">
        <v>43083</v>
      </c>
      <c r="D448" s="40">
        <v>43087</v>
      </c>
      <c r="E448" s="20" t="s">
        <v>46</v>
      </c>
      <c r="F448" s="20" t="s">
        <v>141</v>
      </c>
      <c r="G448" s="20" t="s">
        <v>142</v>
      </c>
      <c r="H448" s="20" t="s">
        <v>24</v>
      </c>
      <c r="I448" s="20" t="s">
        <v>25</v>
      </c>
      <c r="J448" s="20" t="s">
        <v>1484</v>
      </c>
      <c r="K448" s="20" t="s">
        <v>40</v>
      </c>
      <c r="L448">
        <v>92627</v>
      </c>
      <c r="M448" s="20" t="s">
        <v>41</v>
      </c>
      <c r="N448" s="20" t="s">
        <v>810</v>
      </c>
      <c r="O448" s="20" t="s">
        <v>30</v>
      </c>
      <c r="P448" s="20" t="s">
        <v>60</v>
      </c>
      <c r="Q448" s="20" t="s">
        <v>811</v>
      </c>
      <c r="R448">
        <v>29.22</v>
      </c>
      <c r="S448">
        <v>3</v>
      </c>
      <c r="T448">
        <v>0</v>
      </c>
      <c r="U448">
        <v>12.856800000000002</v>
      </c>
      <c r="V448">
        <v>87.66</v>
      </c>
      <c r="W448" s="20" t="s">
        <v>5932</v>
      </c>
      <c r="X448">
        <v>29.22</v>
      </c>
      <c r="Y448">
        <v>173.09558823529412</v>
      </c>
      <c r="Z448">
        <v>0</v>
      </c>
    </row>
    <row r="449" spans="1:26" x14ac:dyDescent="0.2">
      <c r="A449">
        <v>2248</v>
      </c>
      <c r="B449" s="20" t="s">
        <v>5990</v>
      </c>
      <c r="C449" s="40">
        <v>42781</v>
      </c>
      <c r="D449" s="40">
        <v>42784</v>
      </c>
      <c r="E449" s="20" t="s">
        <v>21</v>
      </c>
      <c r="F449" s="20" t="s">
        <v>4128</v>
      </c>
      <c r="G449" s="20" t="s">
        <v>4129</v>
      </c>
      <c r="H449" s="20" t="s">
        <v>24</v>
      </c>
      <c r="I449" s="20" t="s">
        <v>25</v>
      </c>
      <c r="J449" s="20" t="s">
        <v>39</v>
      </c>
      <c r="K449" s="20" t="s">
        <v>40</v>
      </c>
      <c r="L449">
        <v>90004</v>
      </c>
      <c r="M449" s="20" t="s">
        <v>41</v>
      </c>
      <c r="N449" s="20" t="s">
        <v>4130</v>
      </c>
      <c r="O449" s="20" t="s">
        <v>43</v>
      </c>
      <c r="P449" s="20" t="s">
        <v>84</v>
      </c>
      <c r="Q449" s="20" t="s">
        <v>4131</v>
      </c>
      <c r="R449">
        <v>13.36</v>
      </c>
      <c r="S449">
        <v>2</v>
      </c>
      <c r="T449">
        <v>0</v>
      </c>
      <c r="U449">
        <v>6.4127999999999998</v>
      </c>
      <c r="V449">
        <v>26.72</v>
      </c>
      <c r="W449" s="20" t="s">
        <v>5932</v>
      </c>
      <c r="X449">
        <v>3137.4</v>
      </c>
      <c r="Y449">
        <v>2115.8706666666667</v>
      </c>
      <c r="Z449">
        <v>0</v>
      </c>
    </row>
    <row r="450" spans="1:26" x14ac:dyDescent="0.2">
      <c r="A450">
        <v>2248</v>
      </c>
      <c r="B450" s="20" t="s">
        <v>5990</v>
      </c>
      <c r="C450" s="40">
        <v>42781</v>
      </c>
      <c r="D450" s="40">
        <v>42784</v>
      </c>
      <c r="E450" s="20" t="s">
        <v>21</v>
      </c>
      <c r="F450" s="20" t="s">
        <v>4128</v>
      </c>
      <c r="G450" s="20" t="s">
        <v>4129</v>
      </c>
      <c r="H450" s="20" t="s">
        <v>24</v>
      </c>
      <c r="I450" s="20" t="s">
        <v>25</v>
      </c>
      <c r="J450" s="20" t="s">
        <v>39</v>
      </c>
      <c r="K450" s="20" t="s">
        <v>40</v>
      </c>
      <c r="L450">
        <v>90004</v>
      </c>
      <c r="M450" s="20" t="s">
        <v>41</v>
      </c>
      <c r="N450" s="20" t="s">
        <v>4130</v>
      </c>
      <c r="O450" s="20" t="s">
        <v>43</v>
      </c>
      <c r="P450" s="20" t="s">
        <v>84</v>
      </c>
      <c r="Q450" s="20" t="s">
        <v>4131</v>
      </c>
      <c r="R450">
        <v>13.36</v>
      </c>
      <c r="S450">
        <v>2</v>
      </c>
      <c r="T450">
        <v>0</v>
      </c>
      <c r="U450">
        <v>6.4127999999999998</v>
      </c>
      <c r="V450">
        <v>26.72</v>
      </c>
      <c r="W450" s="20" t="s">
        <v>5932</v>
      </c>
      <c r="X450">
        <v>3137.4</v>
      </c>
      <c r="Y450">
        <v>2115.8706666666667</v>
      </c>
      <c r="Z450">
        <v>0</v>
      </c>
    </row>
    <row r="451" spans="1:26" x14ac:dyDescent="0.2">
      <c r="A451">
        <v>2248</v>
      </c>
      <c r="B451" s="20" t="s">
        <v>5990</v>
      </c>
      <c r="C451" s="40">
        <v>42781</v>
      </c>
      <c r="D451" s="40">
        <v>42784</v>
      </c>
      <c r="E451" s="20" t="s">
        <v>21</v>
      </c>
      <c r="F451" s="20" t="s">
        <v>4128</v>
      </c>
      <c r="G451" s="20" t="s">
        <v>4129</v>
      </c>
      <c r="H451" s="20" t="s">
        <v>24</v>
      </c>
      <c r="I451" s="20" t="s">
        <v>25</v>
      </c>
      <c r="J451" s="20" t="s">
        <v>39</v>
      </c>
      <c r="K451" s="20" t="s">
        <v>40</v>
      </c>
      <c r="L451">
        <v>90004</v>
      </c>
      <c r="M451" s="20" t="s">
        <v>41</v>
      </c>
      <c r="N451" s="20" t="s">
        <v>4130</v>
      </c>
      <c r="O451" s="20" t="s">
        <v>43</v>
      </c>
      <c r="P451" s="20" t="s">
        <v>84</v>
      </c>
      <c r="Q451" s="20" t="s">
        <v>4131</v>
      </c>
      <c r="R451">
        <v>13.36</v>
      </c>
      <c r="S451">
        <v>2</v>
      </c>
      <c r="T451">
        <v>0</v>
      </c>
      <c r="U451">
        <v>6.4127999999999998</v>
      </c>
      <c r="V451">
        <v>26.72</v>
      </c>
      <c r="W451" s="20" t="s">
        <v>5932</v>
      </c>
      <c r="X451">
        <v>3137.4</v>
      </c>
      <c r="Y451">
        <v>2115.8706666666667</v>
      </c>
      <c r="Z451">
        <v>0</v>
      </c>
    </row>
    <row r="452" spans="1:26" x14ac:dyDescent="0.2">
      <c r="A452">
        <v>2248</v>
      </c>
      <c r="B452" s="20" t="s">
        <v>5990</v>
      </c>
      <c r="C452" s="40">
        <v>42781</v>
      </c>
      <c r="D452" s="40">
        <v>42784</v>
      </c>
      <c r="E452" s="20" t="s">
        <v>21</v>
      </c>
      <c r="F452" s="20" t="s">
        <v>4128</v>
      </c>
      <c r="G452" s="20" t="s">
        <v>4129</v>
      </c>
      <c r="H452" s="20" t="s">
        <v>24</v>
      </c>
      <c r="I452" s="20" t="s">
        <v>25</v>
      </c>
      <c r="J452" s="20" t="s">
        <v>39</v>
      </c>
      <c r="K452" s="20" t="s">
        <v>40</v>
      </c>
      <c r="L452">
        <v>90004</v>
      </c>
      <c r="M452" s="20" t="s">
        <v>41</v>
      </c>
      <c r="N452" s="20" t="s">
        <v>4130</v>
      </c>
      <c r="O452" s="20" t="s">
        <v>43</v>
      </c>
      <c r="P452" s="20" t="s">
        <v>84</v>
      </c>
      <c r="Q452" s="20" t="s">
        <v>4131</v>
      </c>
      <c r="R452">
        <v>13.36</v>
      </c>
      <c r="S452">
        <v>2</v>
      </c>
      <c r="T452">
        <v>0</v>
      </c>
      <c r="U452">
        <v>6.4127999999999998</v>
      </c>
      <c r="V452">
        <v>26.72</v>
      </c>
      <c r="W452" s="20" t="s">
        <v>5932</v>
      </c>
      <c r="X452">
        <v>3137.4</v>
      </c>
      <c r="Y452">
        <v>2115.8706666666667</v>
      </c>
      <c r="Z452">
        <v>0</v>
      </c>
    </row>
    <row r="453" spans="1:26" x14ac:dyDescent="0.2">
      <c r="A453">
        <v>2248</v>
      </c>
      <c r="B453" s="20" t="s">
        <v>5990</v>
      </c>
      <c r="C453" s="40">
        <v>42781</v>
      </c>
      <c r="D453" s="40">
        <v>42784</v>
      </c>
      <c r="E453" s="20" t="s">
        <v>21</v>
      </c>
      <c r="F453" s="20" t="s">
        <v>4128</v>
      </c>
      <c r="G453" s="20" t="s">
        <v>4129</v>
      </c>
      <c r="H453" s="20" t="s">
        <v>24</v>
      </c>
      <c r="I453" s="20" t="s">
        <v>25</v>
      </c>
      <c r="J453" s="20" t="s">
        <v>39</v>
      </c>
      <c r="K453" s="20" t="s">
        <v>40</v>
      </c>
      <c r="L453">
        <v>90004</v>
      </c>
      <c r="M453" s="20" t="s">
        <v>41</v>
      </c>
      <c r="N453" s="20" t="s">
        <v>4130</v>
      </c>
      <c r="O453" s="20" t="s">
        <v>43</v>
      </c>
      <c r="P453" s="20" t="s">
        <v>84</v>
      </c>
      <c r="Q453" s="20" t="s">
        <v>4131</v>
      </c>
      <c r="R453">
        <v>13.36</v>
      </c>
      <c r="S453">
        <v>2</v>
      </c>
      <c r="T453">
        <v>0</v>
      </c>
      <c r="U453">
        <v>6.4127999999999998</v>
      </c>
      <c r="V453">
        <v>26.72</v>
      </c>
      <c r="W453" s="20" t="s">
        <v>5932</v>
      </c>
      <c r="X453">
        <v>3137.4</v>
      </c>
      <c r="Y453">
        <v>2115.8706666666667</v>
      </c>
      <c r="Z453">
        <v>0</v>
      </c>
    </row>
    <row r="454" spans="1:26" x14ac:dyDescent="0.2">
      <c r="A454">
        <v>2249</v>
      </c>
      <c r="B454" s="20" t="s">
        <v>5990</v>
      </c>
      <c r="C454" s="40">
        <v>42781</v>
      </c>
      <c r="D454" s="40">
        <v>42784</v>
      </c>
      <c r="E454" s="20" t="s">
        <v>21</v>
      </c>
      <c r="F454" s="20" t="s">
        <v>4128</v>
      </c>
      <c r="G454" s="20" t="s">
        <v>4129</v>
      </c>
      <c r="H454" s="20" t="s">
        <v>24</v>
      </c>
      <c r="I454" s="20" t="s">
        <v>25</v>
      </c>
      <c r="J454" s="20" t="s">
        <v>39</v>
      </c>
      <c r="K454" s="20" t="s">
        <v>40</v>
      </c>
      <c r="L454">
        <v>90004</v>
      </c>
      <c r="M454" s="20" t="s">
        <v>41</v>
      </c>
      <c r="N454" s="20" t="s">
        <v>3640</v>
      </c>
      <c r="O454" s="20" t="s">
        <v>43</v>
      </c>
      <c r="P454" s="20" t="s">
        <v>70</v>
      </c>
      <c r="Q454" s="20" t="s">
        <v>3641</v>
      </c>
      <c r="R454">
        <v>41.72</v>
      </c>
      <c r="S454">
        <v>5</v>
      </c>
      <c r="T454">
        <v>0.2</v>
      </c>
      <c r="U454">
        <v>13.037499999999998</v>
      </c>
      <c r="V454">
        <v>208.6</v>
      </c>
      <c r="W454" s="20" t="s">
        <v>5932</v>
      </c>
      <c r="X454">
        <v>3137.4</v>
      </c>
      <c r="Y454">
        <v>2115.8706666666667</v>
      </c>
      <c r="Z454">
        <v>0</v>
      </c>
    </row>
    <row r="455" spans="1:26" x14ac:dyDescent="0.2">
      <c r="A455">
        <v>2249</v>
      </c>
      <c r="B455" s="20" t="s">
        <v>5990</v>
      </c>
      <c r="C455" s="40">
        <v>42781</v>
      </c>
      <c r="D455" s="40">
        <v>42784</v>
      </c>
      <c r="E455" s="20" t="s">
        <v>21</v>
      </c>
      <c r="F455" s="20" t="s">
        <v>4128</v>
      </c>
      <c r="G455" s="20" t="s">
        <v>4129</v>
      </c>
      <c r="H455" s="20" t="s">
        <v>24</v>
      </c>
      <c r="I455" s="20" t="s">
        <v>25</v>
      </c>
      <c r="J455" s="20" t="s">
        <v>39</v>
      </c>
      <c r="K455" s="20" t="s">
        <v>40</v>
      </c>
      <c r="L455">
        <v>90004</v>
      </c>
      <c r="M455" s="20" t="s">
        <v>41</v>
      </c>
      <c r="N455" s="20" t="s">
        <v>3640</v>
      </c>
      <c r="O455" s="20" t="s">
        <v>43</v>
      </c>
      <c r="P455" s="20" t="s">
        <v>70</v>
      </c>
      <c r="Q455" s="20" t="s">
        <v>3641</v>
      </c>
      <c r="R455">
        <v>41.72</v>
      </c>
      <c r="S455">
        <v>5</v>
      </c>
      <c r="T455">
        <v>0.2</v>
      </c>
      <c r="U455">
        <v>13.037499999999998</v>
      </c>
      <c r="V455">
        <v>208.6</v>
      </c>
      <c r="W455" s="20" t="s">
        <v>5932</v>
      </c>
      <c r="X455">
        <v>3137.4</v>
      </c>
      <c r="Y455">
        <v>2115.8706666666667</v>
      </c>
      <c r="Z455">
        <v>0</v>
      </c>
    </row>
    <row r="456" spans="1:26" x14ac:dyDescent="0.2">
      <c r="A456">
        <v>2249</v>
      </c>
      <c r="B456" s="20" t="s">
        <v>5990</v>
      </c>
      <c r="C456" s="40">
        <v>42781</v>
      </c>
      <c r="D456" s="40">
        <v>42784</v>
      </c>
      <c r="E456" s="20" t="s">
        <v>21</v>
      </c>
      <c r="F456" s="20" t="s">
        <v>4128</v>
      </c>
      <c r="G456" s="20" t="s">
        <v>4129</v>
      </c>
      <c r="H456" s="20" t="s">
        <v>24</v>
      </c>
      <c r="I456" s="20" t="s">
        <v>25</v>
      </c>
      <c r="J456" s="20" t="s">
        <v>39</v>
      </c>
      <c r="K456" s="20" t="s">
        <v>40</v>
      </c>
      <c r="L456">
        <v>90004</v>
      </c>
      <c r="M456" s="20" t="s">
        <v>41</v>
      </c>
      <c r="N456" s="20" t="s">
        <v>3640</v>
      </c>
      <c r="O456" s="20" t="s">
        <v>43</v>
      </c>
      <c r="P456" s="20" t="s">
        <v>70</v>
      </c>
      <c r="Q456" s="20" t="s">
        <v>3641</v>
      </c>
      <c r="R456">
        <v>41.72</v>
      </c>
      <c r="S456">
        <v>5</v>
      </c>
      <c r="T456">
        <v>0.2</v>
      </c>
      <c r="U456">
        <v>13.037499999999998</v>
      </c>
      <c r="V456">
        <v>208.6</v>
      </c>
      <c r="W456" s="20" t="s">
        <v>5932</v>
      </c>
      <c r="X456">
        <v>3137.4</v>
      </c>
      <c r="Y456">
        <v>2115.8706666666667</v>
      </c>
      <c r="Z456">
        <v>0</v>
      </c>
    </row>
    <row r="457" spans="1:26" x14ac:dyDescent="0.2">
      <c r="A457">
        <v>2249</v>
      </c>
      <c r="B457" s="20" t="s">
        <v>5990</v>
      </c>
      <c r="C457" s="40">
        <v>42781</v>
      </c>
      <c r="D457" s="40">
        <v>42784</v>
      </c>
      <c r="E457" s="20" t="s">
        <v>21</v>
      </c>
      <c r="F457" s="20" t="s">
        <v>4128</v>
      </c>
      <c r="G457" s="20" t="s">
        <v>4129</v>
      </c>
      <c r="H457" s="20" t="s">
        <v>24</v>
      </c>
      <c r="I457" s="20" t="s">
        <v>25</v>
      </c>
      <c r="J457" s="20" t="s">
        <v>39</v>
      </c>
      <c r="K457" s="20" t="s">
        <v>40</v>
      </c>
      <c r="L457">
        <v>90004</v>
      </c>
      <c r="M457" s="20" t="s">
        <v>41</v>
      </c>
      <c r="N457" s="20" t="s">
        <v>3640</v>
      </c>
      <c r="O457" s="20" t="s">
        <v>43</v>
      </c>
      <c r="P457" s="20" t="s">
        <v>70</v>
      </c>
      <c r="Q457" s="20" t="s">
        <v>3641</v>
      </c>
      <c r="R457">
        <v>41.72</v>
      </c>
      <c r="S457">
        <v>5</v>
      </c>
      <c r="T457">
        <v>0.2</v>
      </c>
      <c r="U457">
        <v>13.037499999999998</v>
      </c>
      <c r="V457">
        <v>208.6</v>
      </c>
      <c r="W457" s="20" t="s">
        <v>5932</v>
      </c>
      <c r="X457">
        <v>3137.4</v>
      </c>
      <c r="Y457">
        <v>2115.8706666666667</v>
      </c>
      <c r="Z457">
        <v>0</v>
      </c>
    </row>
    <row r="458" spans="1:26" x14ac:dyDescent="0.2">
      <c r="A458">
        <v>2249</v>
      </c>
      <c r="B458" s="20" t="s">
        <v>5990</v>
      </c>
      <c r="C458" s="40">
        <v>42781</v>
      </c>
      <c r="D458" s="40">
        <v>42784</v>
      </c>
      <c r="E458" s="20" t="s">
        <v>21</v>
      </c>
      <c r="F458" s="20" t="s">
        <v>4128</v>
      </c>
      <c r="G458" s="20" t="s">
        <v>4129</v>
      </c>
      <c r="H458" s="20" t="s">
        <v>24</v>
      </c>
      <c r="I458" s="20" t="s">
        <v>25</v>
      </c>
      <c r="J458" s="20" t="s">
        <v>39</v>
      </c>
      <c r="K458" s="20" t="s">
        <v>40</v>
      </c>
      <c r="L458">
        <v>90004</v>
      </c>
      <c r="M458" s="20" t="s">
        <v>41</v>
      </c>
      <c r="N458" s="20" t="s">
        <v>3640</v>
      </c>
      <c r="O458" s="20" t="s">
        <v>43</v>
      </c>
      <c r="P458" s="20" t="s">
        <v>70</v>
      </c>
      <c r="Q458" s="20" t="s">
        <v>3641</v>
      </c>
      <c r="R458">
        <v>41.72</v>
      </c>
      <c r="S458">
        <v>5</v>
      </c>
      <c r="T458">
        <v>0.2</v>
      </c>
      <c r="U458">
        <v>13.037499999999998</v>
      </c>
      <c r="V458">
        <v>208.6</v>
      </c>
      <c r="W458" s="20" t="s">
        <v>5932</v>
      </c>
      <c r="X458">
        <v>3137.4</v>
      </c>
      <c r="Y458">
        <v>2115.8706666666667</v>
      </c>
      <c r="Z458">
        <v>0</v>
      </c>
    </row>
    <row r="459" spans="1:26" x14ac:dyDescent="0.2">
      <c r="A459">
        <v>2250</v>
      </c>
      <c r="B459" s="20" t="s">
        <v>5990</v>
      </c>
      <c r="C459" s="40">
        <v>42781</v>
      </c>
      <c r="D459" s="40">
        <v>42784</v>
      </c>
      <c r="E459" s="20" t="s">
        <v>21</v>
      </c>
      <c r="F459" s="20" t="s">
        <v>4128</v>
      </c>
      <c r="G459" s="20" t="s">
        <v>4129</v>
      </c>
      <c r="H459" s="20" t="s">
        <v>24</v>
      </c>
      <c r="I459" s="20" t="s">
        <v>25</v>
      </c>
      <c r="J459" s="20" t="s">
        <v>39</v>
      </c>
      <c r="K459" s="20" t="s">
        <v>40</v>
      </c>
      <c r="L459">
        <v>90004</v>
      </c>
      <c r="M459" s="20" t="s">
        <v>41</v>
      </c>
      <c r="N459" s="20" t="s">
        <v>2047</v>
      </c>
      <c r="O459" s="20" t="s">
        <v>43</v>
      </c>
      <c r="P459" s="20" t="s">
        <v>70</v>
      </c>
      <c r="Q459" s="20" t="s">
        <v>2048</v>
      </c>
      <c r="R459">
        <v>11.52</v>
      </c>
      <c r="S459">
        <v>5</v>
      </c>
      <c r="T459">
        <v>0.2</v>
      </c>
      <c r="U459">
        <v>4.1760000000000002</v>
      </c>
      <c r="V459">
        <v>57.599999999999994</v>
      </c>
      <c r="W459" s="20" t="s">
        <v>5932</v>
      </c>
      <c r="X459">
        <v>3137.4</v>
      </c>
      <c r="Y459">
        <v>2115.8706666666667</v>
      </c>
      <c r="Z459">
        <v>0</v>
      </c>
    </row>
    <row r="460" spans="1:26" x14ac:dyDescent="0.2">
      <c r="A460">
        <v>2250</v>
      </c>
      <c r="B460" s="20" t="s">
        <v>5990</v>
      </c>
      <c r="C460" s="40">
        <v>42781</v>
      </c>
      <c r="D460" s="40">
        <v>42784</v>
      </c>
      <c r="E460" s="20" t="s">
        <v>21</v>
      </c>
      <c r="F460" s="20" t="s">
        <v>4128</v>
      </c>
      <c r="G460" s="20" t="s">
        <v>4129</v>
      </c>
      <c r="H460" s="20" t="s">
        <v>24</v>
      </c>
      <c r="I460" s="20" t="s">
        <v>25</v>
      </c>
      <c r="J460" s="20" t="s">
        <v>39</v>
      </c>
      <c r="K460" s="20" t="s">
        <v>40</v>
      </c>
      <c r="L460">
        <v>90004</v>
      </c>
      <c r="M460" s="20" t="s">
        <v>41</v>
      </c>
      <c r="N460" s="20" t="s">
        <v>2047</v>
      </c>
      <c r="O460" s="20" t="s">
        <v>43</v>
      </c>
      <c r="P460" s="20" t="s">
        <v>70</v>
      </c>
      <c r="Q460" s="20" t="s">
        <v>2048</v>
      </c>
      <c r="R460">
        <v>11.52</v>
      </c>
      <c r="S460">
        <v>5</v>
      </c>
      <c r="T460">
        <v>0.2</v>
      </c>
      <c r="U460">
        <v>4.1760000000000002</v>
      </c>
      <c r="V460">
        <v>57.599999999999994</v>
      </c>
      <c r="W460" s="20" t="s">
        <v>5932</v>
      </c>
      <c r="X460">
        <v>3137.4</v>
      </c>
      <c r="Y460">
        <v>2115.8706666666667</v>
      </c>
      <c r="Z460">
        <v>0</v>
      </c>
    </row>
    <row r="461" spans="1:26" x14ac:dyDescent="0.2">
      <c r="A461">
        <v>2250</v>
      </c>
      <c r="B461" s="20" t="s">
        <v>5990</v>
      </c>
      <c r="C461" s="40">
        <v>42781</v>
      </c>
      <c r="D461" s="40">
        <v>42784</v>
      </c>
      <c r="E461" s="20" t="s">
        <v>21</v>
      </c>
      <c r="F461" s="20" t="s">
        <v>4128</v>
      </c>
      <c r="G461" s="20" t="s">
        <v>4129</v>
      </c>
      <c r="H461" s="20" t="s">
        <v>24</v>
      </c>
      <c r="I461" s="20" t="s">
        <v>25</v>
      </c>
      <c r="J461" s="20" t="s">
        <v>39</v>
      </c>
      <c r="K461" s="20" t="s">
        <v>40</v>
      </c>
      <c r="L461">
        <v>90004</v>
      </c>
      <c r="M461" s="20" t="s">
        <v>41</v>
      </c>
      <c r="N461" s="20" t="s">
        <v>2047</v>
      </c>
      <c r="O461" s="20" t="s">
        <v>43</v>
      </c>
      <c r="P461" s="20" t="s">
        <v>70</v>
      </c>
      <c r="Q461" s="20" t="s">
        <v>2048</v>
      </c>
      <c r="R461">
        <v>11.52</v>
      </c>
      <c r="S461">
        <v>5</v>
      </c>
      <c r="T461">
        <v>0.2</v>
      </c>
      <c r="U461">
        <v>4.1760000000000002</v>
      </c>
      <c r="V461">
        <v>57.599999999999994</v>
      </c>
      <c r="W461" s="20" t="s">
        <v>5932</v>
      </c>
      <c r="X461">
        <v>3137.4</v>
      </c>
      <c r="Y461">
        <v>2115.8706666666667</v>
      </c>
      <c r="Z461">
        <v>0</v>
      </c>
    </row>
    <row r="462" spans="1:26" x14ac:dyDescent="0.2">
      <c r="A462">
        <v>2250</v>
      </c>
      <c r="B462" s="20" t="s">
        <v>5990</v>
      </c>
      <c r="C462" s="40">
        <v>42781</v>
      </c>
      <c r="D462" s="40">
        <v>42784</v>
      </c>
      <c r="E462" s="20" t="s">
        <v>21</v>
      </c>
      <c r="F462" s="20" t="s">
        <v>4128</v>
      </c>
      <c r="G462" s="20" t="s">
        <v>4129</v>
      </c>
      <c r="H462" s="20" t="s">
        <v>24</v>
      </c>
      <c r="I462" s="20" t="s">
        <v>25</v>
      </c>
      <c r="J462" s="20" t="s">
        <v>39</v>
      </c>
      <c r="K462" s="20" t="s">
        <v>40</v>
      </c>
      <c r="L462">
        <v>90004</v>
      </c>
      <c r="M462" s="20" t="s">
        <v>41</v>
      </c>
      <c r="N462" s="20" t="s">
        <v>2047</v>
      </c>
      <c r="O462" s="20" t="s">
        <v>43</v>
      </c>
      <c r="P462" s="20" t="s">
        <v>70</v>
      </c>
      <c r="Q462" s="20" t="s">
        <v>2048</v>
      </c>
      <c r="R462">
        <v>11.52</v>
      </c>
      <c r="S462">
        <v>5</v>
      </c>
      <c r="T462">
        <v>0.2</v>
      </c>
      <c r="U462">
        <v>4.1760000000000002</v>
      </c>
      <c r="V462">
        <v>57.599999999999994</v>
      </c>
      <c r="W462" s="20" t="s">
        <v>5932</v>
      </c>
      <c r="X462">
        <v>3137.4</v>
      </c>
      <c r="Y462">
        <v>2115.8706666666667</v>
      </c>
      <c r="Z462">
        <v>0</v>
      </c>
    </row>
    <row r="463" spans="1:26" x14ac:dyDescent="0.2">
      <c r="A463">
        <v>2250</v>
      </c>
      <c r="B463" s="20" t="s">
        <v>5990</v>
      </c>
      <c r="C463" s="40">
        <v>42781</v>
      </c>
      <c r="D463" s="40">
        <v>42784</v>
      </c>
      <c r="E463" s="20" t="s">
        <v>21</v>
      </c>
      <c r="F463" s="20" t="s">
        <v>4128</v>
      </c>
      <c r="G463" s="20" t="s">
        <v>4129</v>
      </c>
      <c r="H463" s="20" t="s">
        <v>24</v>
      </c>
      <c r="I463" s="20" t="s">
        <v>25</v>
      </c>
      <c r="J463" s="20" t="s">
        <v>39</v>
      </c>
      <c r="K463" s="20" t="s">
        <v>40</v>
      </c>
      <c r="L463">
        <v>90004</v>
      </c>
      <c r="M463" s="20" t="s">
        <v>41</v>
      </c>
      <c r="N463" s="20" t="s">
        <v>2047</v>
      </c>
      <c r="O463" s="20" t="s">
        <v>43</v>
      </c>
      <c r="P463" s="20" t="s">
        <v>70</v>
      </c>
      <c r="Q463" s="20" t="s">
        <v>2048</v>
      </c>
      <c r="R463">
        <v>11.52</v>
      </c>
      <c r="S463">
        <v>5</v>
      </c>
      <c r="T463">
        <v>0.2</v>
      </c>
      <c r="U463">
        <v>4.1760000000000002</v>
      </c>
      <c r="V463">
        <v>57.599999999999994</v>
      </c>
      <c r="W463" s="20" t="s">
        <v>5932</v>
      </c>
      <c r="X463">
        <v>3137.4</v>
      </c>
      <c r="Y463">
        <v>2115.8706666666667</v>
      </c>
      <c r="Z463">
        <v>0</v>
      </c>
    </row>
    <row r="464" spans="1:26" x14ac:dyDescent="0.2">
      <c r="A464">
        <v>2251</v>
      </c>
      <c r="B464" s="20" t="s">
        <v>5990</v>
      </c>
      <c r="C464" s="40">
        <v>42781</v>
      </c>
      <c r="D464" s="40">
        <v>42784</v>
      </c>
      <c r="E464" s="20" t="s">
        <v>21</v>
      </c>
      <c r="F464" s="20" t="s">
        <v>4128</v>
      </c>
      <c r="G464" s="20" t="s">
        <v>4129</v>
      </c>
      <c r="H464" s="20" t="s">
        <v>24</v>
      </c>
      <c r="I464" s="20" t="s">
        <v>25</v>
      </c>
      <c r="J464" s="20" t="s">
        <v>39</v>
      </c>
      <c r="K464" s="20" t="s">
        <v>40</v>
      </c>
      <c r="L464">
        <v>90004</v>
      </c>
      <c r="M464" s="20" t="s">
        <v>41</v>
      </c>
      <c r="N464" s="20" t="s">
        <v>4132</v>
      </c>
      <c r="O464" s="20" t="s">
        <v>43</v>
      </c>
      <c r="P464" s="20" t="s">
        <v>73</v>
      </c>
      <c r="Q464" s="20" t="s">
        <v>4133</v>
      </c>
      <c r="R464">
        <v>541.43999999999994</v>
      </c>
      <c r="S464">
        <v>6</v>
      </c>
      <c r="T464">
        <v>0</v>
      </c>
      <c r="U464">
        <v>157.01759999999993</v>
      </c>
      <c r="V464">
        <v>3248.6399999999994</v>
      </c>
      <c r="W464" s="20" t="s">
        <v>5932</v>
      </c>
      <c r="X464">
        <v>3137.4</v>
      </c>
      <c r="Y464">
        <v>2115.8706666666667</v>
      </c>
      <c r="Z464">
        <v>0</v>
      </c>
    </row>
    <row r="465" spans="1:26" x14ac:dyDescent="0.2">
      <c r="A465">
        <v>2251</v>
      </c>
      <c r="B465" s="20" t="s">
        <v>5990</v>
      </c>
      <c r="C465" s="40">
        <v>42781</v>
      </c>
      <c r="D465" s="40">
        <v>42784</v>
      </c>
      <c r="E465" s="20" t="s">
        <v>21</v>
      </c>
      <c r="F465" s="20" t="s">
        <v>4128</v>
      </c>
      <c r="G465" s="20" t="s">
        <v>4129</v>
      </c>
      <c r="H465" s="20" t="s">
        <v>24</v>
      </c>
      <c r="I465" s="20" t="s">
        <v>25</v>
      </c>
      <c r="J465" s="20" t="s">
        <v>39</v>
      </c>
      <c r="K465" s="20" t="s">
        <v>40</v>
      </c>
      <c r="L465">
        <v>90004</v>
      </c>
      <c r="M465" s="20" t="s">
        <v>41</v>
      </c>
      <c r="N465" s="20" t="s">
        <v>4132</v>
      </c>
      <c r="O465" s="20" t="s">
        <v>43</v>
      </c>
      <c r="P465" s="20" t="s">
        <v>73</v>
      </c>
      <c r="Q465" s="20" t="s">
        <v>4133</v>
      </c>
      <c r="R465">
        <v>541.43999999999994</v>
      </c>
      <c r="S465">
        <v>6</v>
      </c>
      <c r="T465">
        <v>0</v>
      </c>
      <c r="U465">
        <v>157.01759999999993</v>
      </c>
      <c r="V465">
        <v>3248.6399999999994</v>
      </c>
      <c r="W465" s="20" t="s">
        <v>5932</v>
      </c>
      <c r="X465">
        <v>3137.4</v>
      </c>
      <c r="Y465">
        <v>2115.8706666666667</v>
      </c>
      <c r="Z465">
        <v>0</v>
      </c>
    </row>
    <row r="466" spans="1:26" x14ac:dyDescent="0.2">
      <c r="A466">
        <v>2251</v>
      </c>
      <c r="B466" s="20" t="s">
        <v>5990</v>
      </c>
      <c r="C466" s="40">
        <v>42781</v>
      </c>
      <c r="D466" s="40">
        <v>42784</v>
      </c>
      <c r="E466" s="20" t="s">
        <v>21</v>
      </c>
      <c r="F466" s="20" t="s">
        <v>4128</v>
      </c>
      <c r="G466" s="20" t="s">
        <v>4129</v>
      </c>
      <c r="H466" s="20" t="s">
        <v>24</v>
      </c>
      <c r="I466" s="20" t="s">
        <v>25</v>
      </c>
      <c r="J466" s="20" t="s">
        <v>39</v>
      </c>
      <c r="K466" s="20" t="s">
        <v>40</v>
      </c>
      <c r="L466">
        <v>90004</v>
      </c>
      <c r="M466" s="20" t="s">
        <v>41</v>
      </c>
      <c r="N466" s="20" t="s">
        <v>4132</v>
      </c>
      <c r="O466" s="20" t="s">
        <v>43</v>
      </c>
      <c r="P466" s="20" t="s">
        <v>73</v>
      </c>
      <c r="Q466" s="20" t="s">
        <v>4133</v>
      </c>
      <c r="R466">
        <v>541.43999999999994</v>
      </c>
      <c r="S466">
        <v>6</v>
      </c>
      <c r="T466">
        <v>0</v>
      </c>
      <c r="U466">
        <v>157.01759999999993</v>
      </c>
      <c r="V466">
        <v>3248.6399999999994</v>
      </c>
      <c r="W466" s="20" t="s">
        <v>5932</v>
      </c>
      <c r="X466">
        <v>3137.4</v>
      </c>
      <c r="Y466">
        <v>2115.8706666666667</v>
      </c>
      <c r="Z466">
        <v>0</v>
      </c>
    </row>
    <row r="467" spans="1:26" x14ac:dyDescent="0.2">
      <c r="A467">
        <v>2251</v>
      </c>
      <c r="B467" s="20" t="s">
        <v>5990</v>
      </c>
      <c r="C467" s="40">
        <v>42781</v>
      </c>
      <c r="D467" s="40">
        <v>42784</v>
      </c>
      <c r="E467" s="20" t="s">
        <v>21</v>
      </c>
      <c r="F467" s="20" t="s">
        <v>4128</v>
      </c>
      <c r="G467" s="20" t="s">
        <v>4129</v>
      </c>
      <c r="H467" s="20" t="s">
        <v>24</v>
      </c>
      <c r="I467" s="20" t="s">
        <v>25</v>
      </c>
      <c r="J467" s="20" t="s">
        <v>39</v>
      </c>
      <c r="K467" s="20" t="s">
        <v>40</v>
      </c>
      <c r="L467">
        <v>90004</v>
      </c>
      <c r="M467" s="20" t="s">
        <v>41</v>
      </c>
      <c r="N467" s="20" t="s">
        <v>4132</v>
      </c>
      <c r="O467" s="20" t="s">
        <v>43</v>
      </c>
      <c r="P467" s="20" t="s">
        <v>73</v>
      </c>
      <c r="Q467" s="20" t="s">
        <v>4133</v>
      </c>
      <c r="R467">
        <v>541.43999999999994</v>
      </c>
      <c r="S467">
        <v>6</v>
      </c>
      <c r="T467">
        <v>0</v>
      </c>
      <c r="U467">
        <v>157.01759999999993</v>
      </c>
      <c r="V467">
        <v>3248.6399999999994</v>
      </c>
      <c r="W467" s="20" t="s">
        <v>5932</v>
      </c>
      <c r="X467">
        <v>3137.4</v>
      </c>
      <c r="Y467">
        <v>2115.8706666666667</v>
      </c>
      <c r="Z467">
        <v>0</v>
      </c>
    </row>
    <row r="468" spans="1:26" x14ac:dyDescent="0.2">
      <c r="A468">
        <v>2251</v>
      </c>
      <c r="B468" s="20" t="s">
        <v>5990</v>
      </c>
      <c r="C468" s="40">
        <v>42781</v>
      </c>
      <c r="D468" s="40">
        <v>42784</v>
      </c>
      <c r="E468" s="20" t="s">
        <v>21</v>
      </c>
      <c r="F468" s="20" t="s">
        <v>4128</v>
      </c>
      <c r="G468" s="20" t="s">
        <v>4129</v>
      </c>
      <c r="H468" s="20" t="s">
        <v>24</v>
      </c>
      <c r="I468" s="20" t="s">
        <v>25</v>
      </c>
      <c r="J468" s="20" t="s">
        <v>39</v>
      </c>
      <c r="K468" s="20" t="s">
        <v>40</v>
      </c>
      <c r="L468">
        <v>90004</v>
      </c>
      <c r="M468" s="20" t="s">
        <v>41</v>
      </c>
      <c r="N468" s="20" t="s">
        <v>4132</v>
      </c>
      <c r="O468" s="20" t="s">
        <v>43</v>
      </c>
      <c r="P468" s="20" t="s">
        <v>73</v>
      </c>
      <c r="Q468" s="20" t="s">
        <v>4133</v>
      </c>
      <c r="R468">
        <v>541.43999999999994</v>
      </c>
      <c r="S468">
        <v>6</v>
      </c>
      <c r="T468">
        <v>0</v>
      </c>
      <c r="U468">
        <v>157.01759999999993</v>
      </c>
      <c r="V468">
        <v>3248.6399999999994</v>
      </c>
      <c r="W468" s="20" t="s">
        <v>5932</v>
      </c>
      <c r="X468">
        <v>3137.4</v>
      </c>
      <c r="Y468">
        <v>2115.8706666666667</v>
      </c>
      <c r="Z468">
        <v>0</v>
      </c>
    </row>
    <row r="469" spans="1:26" x14ac:dyDescent="0.2">
      <c r="A469">
        <v>2252</v>
      </c>
      <c r="B469" s="20" t="s">
        <v>5990</v>
      </c>
      <c r="C469" s="40">
        <v>42781</v>
      </c>
      <c r="D469" s="40">
        <v>42784</v>
      </c>
      <c r="E469" s="20" t="s">
        <v>21</v>
      </c>
      <c r="F469" s="20" t="s">
        <v>4128</v>
      </c>
      <c r="G469" s="20" t="s">
        <v>4129</v>
      </c>
      <c r="H469" s="20" t="s">
        <v>24</v>
      </c>
      <c r="I469" s="20" t="s">
        <v>25</v>
      </c>
      <c r="J469" s="20" t="s">
        <v>39</v>
      </c>
      <c r="K469" s="20" t="s">
        <v>40</v>
      </c>
      <c r="L469">
        <v>90004</v>
      </c>
      <c r="M469" s="20" t="s">
        <v>41</v>
      </c>
      <c r="N469" s="20" t="s">
        <v>3947</v>
      </c>
      <c r="O469" s="20" t="s">
        <v>43</v>
      </c>
      <c r="P469" s="20" t="s">
        <v>84</v>
      </c>
      <c r="Q469" s="20" t="s">
        <v>4134</v>
      </c>
      <c r="R469">
        <v>19.440000000000001</v>
      </c>
      <c r="S469">
        <v>3</v>
      </c>
      <c r="T469">
        <v>0</v>
      </c>
      <c r="U469">
        <v>9.3312000000000008</v>
      </c>
      <c r="V469">
        <v>58.320000000000007</v>
      </c>
      <c r="W469" s="20" t="s">
        <v>5932</v>
      </c>
      <c r="X469">
        <v>3137.4</v>
      </c>
      <c r="Y469">
        <v>2115.8706666666667</v>
      </c>
      <c r="Z469">
        <v>0</v>
      </c>
    </row>
    <row r="470" spans="1:26" x14ac:dyDescent="0.2">
      <c r="A470">
        <v>2252</v>
      </c>
      <c r="B470" s="20" t="s">
        <v>5990</v>
      </c>
      <c r="C470" s="40">
        <v>42781</v>
      </c>
      <c r="D470" s="40">
        <v>42784</v>
      </c>
      <c r="E470" s="20" t="s">
        <v>21</v>
      </c>
      <c r="F470" s="20" t="s">
        <v>4128</v>
      </c>
      <c r="G470" s="20" t="s">
        <v>4129</v>
      </c>
      <c r="H470" s="20" t="s">
        <v>24</v>
      </c>
      <c r="I470" s="20" t="s">
        <v>25</v>
      </c>
      <c r="J470" s="20" t="s">
        <v>39</v>
      </c>
      <c r="K470" s="20" t="s">
        <v>40</v>
      </c>
      <c r="L470">
        <v>90004</v>
      </c>
      <c r="M470" s="20" t="s">
        <v>41</v>
      </c>
      <c r="N470" s="20" t="s">
        <v>3947</v>
      </c>
      <c r="O470" s="20" t="s">
        <v>43</v>
      </c>
      <c r="P470" s="20" t="s">
        <v>84</v>
      </c>
      <c r="Q470" s="20" t="s">
        <v>4134</v>
      </c>
      <c r="R470">
        <v>19.440000000000001</v>
      </c>
      <c r="S470">
        <v>3</v>
      </c>
      <c r="T470">
        <v>0</v>
      </c>
      <c r="U470">
        <v>9.3312000000000008</v>
      </c>
      <c r="V470">
        <v>58.320000000000007</v>
      </c>
      <c r="W470" s="20" t="s">
        <v>5932</v>
      </c>
      <c r="X470">
        <v>3137.4</v>
      </c>
      <c r="Y470">
        <v>2115.8706666666667</v>
      </c>
      <c r="Z470">
        <v>0</v>
      </c>
    </row>
    <row r="471" spans="1:26" x14ac:dyDescent="0.2">
      <c r="A471">
        <v>2252</v>
      </c>
      <c r="B471" s="20" t="s">
        <v>5990</v>
      </c>
      <c r="C471" s="40">
        <v>42781</v>
      </c>
      <c r="D471" s="40">
        <v>42784</v>
      </c>
      <c r="E471" s="20" t="s">
        <v>21</v>
      </c>
      <c r="F471" s="20" t="s">
        <v>4128</v>
      </c>
      <c r="G471" s="20" t="s">
        <v>4129</v>
      </c>
      <c r="H471" s="20" t="s">
        <v>24</v>
      </c>
      <c r="I471" s="20" t="s">
        <v>25</v>
      </c>
      <c r="J471" s="20" t="s">
        <v>39</v>
      </c>
      <c r="K471" s="20" t="s">
        <v>40</v>
      </c>
      <c r="L471">
        <v>90004</v>
      </c>
      <c r="M471" s="20" t="s">
        <v>41</v>
      </c>
      <c r="N471" s="20" t="s">
        <v>3947</v>
      </c>
      <c r="O471" s="20" t="s">
        <v>43</v>
      </c>
      <c r="P471" s="20" t="s">
        <v>84</v>
      </c>
      <c r="Q471" s="20" t="s">
        <v>4134</v>
      </c>
      <c r="R471">
        <v>19.440000000000001</v>
      </c>
      <c r="S471">
        <v>3</v>
      </c>
      <c r="T471">
        <v>0</v>
      </c>
      <c r="U471">
        <v>9.3312000000000008</v>
      </c>
      <c r="V471">
        <v>58.320000000000007</v>
      </c>
      <c r="W471" s="20" t="s">
        <v>5932</v>
      </c>
      <c r="X471">
        <v>3137.4</v>
      </c>
      <c r="Y471">
        <v>2115.8706666666667</v>
      </c>
      <c r="Z471">
        <v>0</v>
      </c>
    </row>
    <row r="472" spans="1:26" x14ac:dyDescent="0.2">
      <c r="A472">
        <v>2252</v>
      </c>
      <c r="B472" s="20" t="s">
        <v>5990</v>
      </c>
      <c r="C472" s="40">
        <v>42781</v>
      </c>
      <c r="D472" s="40">
        <v>42784</v>
      </c>
      <c r="E472" s="20" t="s">
        <v>21</v>
      </c>
      <c r="F472" s="20" t="s">
        <v>4128</v>
      </c>
      <c r="G472" s="20" t="s">
        <v>4129</v>
      </c>
      <c r="H472" s="20" t="s">
        <v>24</v>
      </c>
      <c r="I472" s="20" t="s">
        <v>25</v>
      </c>
      <c r="J472" s="20" t="s">
        <v>39</v>
      </c>
      <c r="K472" s="20" t="s">
        <v>40</v>
      </c>
      <c r="L472">
        <v>90004</v>
      </c>
      <c r="M472" s="20" t="s">
        <v>41</v>
      </c>
      <c r="N472" s="20" t="s">
        <v>3947</v>
      </c>
      <c r="O472" s="20" t="s">
        <v>43</v>
      </c>
      <c r="P472" s="20" t="s">
        <v>84</v>
      </c>
      <c r="Q472" s="20" t="s">
        <v>4134</v>
      </c>
      <c r="R472">
        <v>19.440000000000001</v>
      </c>
      <c r="S472">
        <v>3</v>
      </c>
      <c r="T472">
        <v>0</v>
      </c>
      <c r="U472">
        <v>9.3312000000000008</v>
      </c>
      <c r="V472">
        <v>58.320000000000007</v>
      </c>
      <c r="W472" s="20" t="s">
        <v>5932</v>
      </c>
      <c r="X472">
        <v>3137.4</v>
      </c>
      <c r="Y472">
        <v>2115.8706666666667</v>
      </c>
      <c r="Z472">
        <v>0</v>
      </c>
    </row>
    <row r="473" spans="1:26" x14ac:dyDescent="0.2">
      <c r="A473">
        <v>2252</v>
      </c>
      <c r="B473" s="20" t="s">
        <v>5990</v>
      </c>
      <c r="C473" s="40">
        <v>42781</v>
      </c>
      <c r="D473" s="40">
        <v>42784</v>
      </c>
      <c r="E473" s="20" t="s">
        <v>21</v>
      </c>
      <c r="F473" s="20" t="s">
        <v>4128</v>
      </c>
      <c r="G473" s="20" t="s">
        <v>4129</v>
      </c>
      <c r="H473" s="20" t="s">
        <v>24</v>
      </c>
      <c r="I473" s="20" t="s">
        <v>25</v>
      </c>
      <c r="J473" s="20" t="s">
        <v>39</v>
      </c>
      <c r="K473" s="20" t="s">
        <v>40</v>
      </c>
      <c r="L473">
        <v>90004</v>
      </c>
      <c r="M473" s="20" t="s">
        <v>41</v>
      </c>
      <c r="N473" s="20" t="s">
        <v>3947</v>
      </c>
      <c r="O473" s="20" t="s">
        <v>43</v>
      </c>
      <c r="P473" s="20" t="s">
        <v>84</v>
      </c>
      <c r="Q473" s="20" t="s">
        <v>4134</v>
      </c>
      <c r="R473">
        <v>19.440000000000001</v>
      </c>
      <c r="S473">
        <v>3</v>
      </c>
      <c r="T473">
        <v>0</v>
      </c>
      <c r="U473">
        <v>9.3312000000000008</v>
      </c>
      <c r="V473">
        <v>58.320000000000007</v>
      </c>
      <c r="W473" s="20" t="s">
        <v>5932</v>
      </c>
      <c r="X473">
        <v>3137.4</v>
      </c>
      <c r="Y473">
        <v>2115.8706666666667</v>
      </c>
      <c r="Z473">
        <v>0</v>
      </c>
    </row>
    <row r="474" spans="1:26" x14ac:dyDescent="0.2">
      <c r="A474">
        <v>1461</v>
      </c>
      <c r="B474" s="20" t="s">
        <v>5992</v>
      </c>
      <c r="C474" s="40">
        <v>43070</v>
      </c>
      <c r="D474" s="40">
        <v>43077</v>
      </c>
      <c r="E474" s="20" t="s">
        <v>46</v>
      </c>
      <c r="F474" s="20" t="s">
        <v>714</v>
      </c>
      <c r="G474" s="20" t="s">
        <v>715</v>
      </c>
      <c r="H474" s="20" t="s">
        <v>24</v>
      </c>
      <c r="I474" s="20" t="s">
        <v>25</v>
      </c>
      <c r="J474" s="20" t="s">
        <v>88</v>
      </c>
      <c r="K474" s="20" t="s">
        <v>89</v>
      </c>
      <c r="L474">
        <v>98103</v>
      </c>
      <c r="M474" s="20" t="s">
        <v>41</v>
      </c>
      <c r="N474" s="20" t="s">
        <v>3246</v>
      </c>
      <c r="O474" s="20" t="s">
        <v>43</v>
      </c>
      <c r="P474" s="20" t="s">
        <v>70</v>
      </c>
      <c r="Q474" s="20" t="s">
        <v>3247</v>
      </c>
      <c r="R474">
        <v>55.424000000000007</v>
      </c>
      <c r="S474">
        <v>2</v>
      </c>
      <c r="T474">
        <v>0.2</v>
      </c>
      <c r="U474">
        <v>19.398399999999995</v>
      </c>
      <c r="V474">
        <v>110.84800000000001</v>
      </c>
      <c r="W474" s="20" t="s">
        <v>5932</v>
      </c>
      <c r="X474">
        <v>55.424000000000007</v>
      </c>
      <c r="Y474">
        <v>322.43775999999991</v>
      </c>
      <c r="Z474">
        <v>0</v>
      </c>
    </row>
    <row r="475" spans="1:26" x14ac:dyDescent="0.2">
      <c r="A475">
        <v>3020</v>
      </c>
      <c r="B475" s="20" t="s">
        <v>5993</v>
      </c>
      <c r="C475" s="40">
        <v>43047</v>
      </c>
      <c r="D475" s="40">
        <v>43053</v>
      </c>
      <c r="E475" s="20" t="s">
        <v>46</v>
      </c>
      <c r="F475" s="20" t="s">
        <v>1377</v>
      </c>
      <c r="G475" s="20" t="s">
        <v>1378</v>
      </c>
      <c r="H475" s="20" t="s">
        <v>24</v>
      </c>
      <c r="I475" s="20" t="s">
        <v>25</v>
      </c>
      <c r="J475" s="20" t="s">
        <v>110</v>
      </c>
      <c r="K475" s="20" t="s">
        <v>111</v>
      </c>
      <c r="L475">
        <v>84084</v>
      </c>
      <c r="M475" s="20" t="s">
        <v>41</v>
      </c>
      <c r="N475" s="20" t="s">
        <v>4724</v>
      </c>
      <c r="O475" s="20" t="s">
        <v>43</v>
      </c>
      <c r="P475" s="20" t="s">
        <v>242</v>
      </c>
      <c r="Q475" s="20" t="s">
        <v>4725</v>
      </c>
      <c r="R475">
        <v>5.04</v>
      </c>
      <c r="S475">
        <v>3</v>
      </c>
      <c r="T475">
        <v>0</v>
      </c>
      <c r="U475">
        <v>0.20159999999999978</v>
      </c>
      <c r="V475">
        <v>15.120000000000001</v>
      </c>
      <c r="W475" s="20" t="s">
        <v>5932</v>
      </c>
      <c r="X475">
        <v>1025.4000000000003</v>
      </c>
      <c r="Y475">
        <v>1870.4771111111113</v>
      </c>
      <c r="Z475">
        <v>0</v>
      </c>
    </row>
    <row r="476" spans="1:26" x14ac:dyDescent="0.2">
      <c r="A476">
        <v>3020</v>
      </c>
      <c r="B476" s="20" t="s">
        <v>5993</v>
      </c>
      <c r="C476" s="40">
        <v>43047</v>
      </c>
      <c r="D476" s="40">
        <v>43053</v>
      </c>
      <c r="E476" s="20" t="s">
        <v>46</v>
      </c>
      <c r="F476" s="20" t="s">
        <v>1377</v>
      </c>
      <c r="G476" s="20" t="s">
        <v>1378</v>
      </c>
      <c r="H476" s="20" t="s">
        <v>24</v>
      </c>
      <c r="I476" s="20" t="s">
        <v>25</v>
      </c>
      <c r="J476" s="20" t="s">
        <v>110</v>
      </c>
      <c r="K476" s="20" t="s">
        <v>111</v>
      </c>
      <c r="L476">
        <v>84084</v>
      </c>
      <c r="M476" s="20" t="s">
        <v>41</v>
      </c>
      <c r="N476" s="20" t="s">
        <v>4724</v>
      </c>
      <c r="O476" s="20" t="s">
        <v>43</v>
      </c>
      <c r="P476" s="20" t="s">
        <v>242</v>
      </c>
      <c r="Q476" s="20" t="s">
        <v>4725</v>
      </c>
      <c r="R476">
        <v>5.04</v>
      </c>
      <c r="S476">
        <v>3</v>
      </c>
      <c r="T476">
        <v>0</v>
      </c>
      <c r="U476">
        <v>0.20159999999999978</v>
      </c>
      <c r="V476">
        <v>15.120000000000001</v>
      </c>
      <c r="W476" s="20" t="s">
        <v>5932</v>
      </c>
      <c r="X476">
        <v>1025.4000000000003</v>
      </c>
      <c r="Y476">
        <v>1870.4771111111113</v>
      </c>
      <c r="Z476">
        <v>0</v>
      </c>
    </row>
    <row r="477" spans="1:26" x14ac:dyDescent="0.2">
      <c r="A477">
        <v>3020</v>
      </c>
      <c r="B477" s="20" t="s">
        <v>5993</v>
      </c>
      <c r="C477" s="40">
        <v>43047</v>
      </c>
      <c r="D477" s="40">
        <v>43053</v>
      </c>
      <c r="E477" s="20" t="s">
        <v>46</v>
      </c>
      <c r="F477" s="20" t="s">
        <v>1377</v>
      </c>
      <c r="G477" s="20" t="s">
        <v>1378</v>
      </c>
      <c r="H477" s="20" t="s">
        <v>24</v>
      </c>
      <c r="I477" s="20" t="s">
        <v>25</v>
      </c>
      <c r="J477" s="20" t="s">
        <v>110</v>
      </c>
      <c r="K477" s="20" t="s">
        <v>111</v>
      </c>
      <c r="L477">
        <v>84084</v>
      </c>
      <c r="M477" s="20" t="s">
        <v>41</v>
      </c>
      <c r="N477" s="20" t="s">
        <v>4724</v>
      </c>
      <c r="O477" s="20" t="s">
        <v>43</v>
      </c>
      <c r="P477" s="20" t="s">
        <v>242</v>
      </c>
      <c r="Q477" s="20" t="s">
        <v>4725</v>
      </c>
      <c r="R477">
        <v>5.04</v>
      </c>
      <c r="S477">
        <v>3</v>
      </c>
      <c r="T477">
        <v>0</v>
      </c>
      <c r="U477">
        <v>0.20159999999999978</v>
      </c>
      <c r="V477">
        <v>15.120000000000001</v>
      </c>
      <c r="W477" s="20" t="s">
        <v>5932</v>
      </c>
      <c r="X477">
        <v>1025.4000000000003</v>
      </c>
      <c r="Y477">
        <v>1870.4771111111113</v>
      </c>
      <c r="Z477">
        <v>0</v>
      </c>
    </row>
    <row r="478" spans="1:26" x14ac:dyDescent="0.2">
      <c r="A478">
        <v>3020</v>
      </c>
      <c r="B478" s="20" t="s">
        <v>5993</v>
      </c>
      <c r="C478" s="40">
        <v>43047</v>
      </c>
      <c r="D478" s="40">
        <v>43053</v>
      </c>
      <c r="E478" s="20" t="s">
        <v>46</v>
      </c>
      <c r="F478" s="20" t="s">
        <v>1377</v>
      </c>
      <c r="G478" s="20" t="s">
        <v>1378</v>
      </c>
      <c r="H478" s="20" t="s">
        <v>24</v>
      </c>
      <c r="I478" s="20" t="s">
        <v>25</v>
      </c>
      <c r="J478" s="20" t="s">
        <v>110</v>
      </c>
      <c r="K478" s="20" t="s">
        <v>111</v>
      </c>
      <c r="L478">
        <v>84084</v>
      </c>
      <c r="M478" s="20" t="s">
        <v>41</v>
      </c>
      <c r="N478" s="20" t="s">
        <v>4724</v>
      </c>
      <c r="O478" s="20" t="s">
        <v>43</v>
      </c>
      <c r="P478" s="20" t="s">
        <v>242</v>
      </c>
      <c r="Q478" s="20" t="s">
        <v>4725</v>
      </c>
      <c r="R478">
        <v>5.04</v>
      </c>
      <c r="S478">
        <v>3</v>
      </c>
      <c r="T478">
        <v>0</v>
      </c>
      <c r="U478">
        <v>0.20159999999999978</v>
      </c>
      <c r="V478">
        <v>15.120000000000001</v>
      </c>
      <c r="W478" s="20" t="s">
        <v>5932</v>
      </c>
      <c r="X478">
        <v>1025.4000000000003</v>
      </c>
      <c r="Y478">
        <v>1870.4771111111113</v>
      </c>
      <c r="Z478">
        <v>0</v>
      </c>
    </row>
    <row r="479" spans="1:26" x14ac:dyDescent="0.2">
      <c r="A479">
        <v>3021</v>
      </c>
      <c r="B479" s="20" t="s">
        <v>5993</v>
      </c>
      <c r="C479" s="40">
        <v>43047</v>
      </c>
      <c r="D479" s="40">
        <v>43053</v>
      </c>
      <c r="E479" s="20" t="s">
        <v>46</v>
      </c>
      <c r="F479" s="20" t="s">
        <v>1377</v>
      </c>
      <c r="G479" s="20" t="s">
        <v>1378</v>
      </c>
      <c r="H479" s="20" t="s">
        <v>24</v>
      </c>
      <c r="I479" s="20" t="s">
        <v>25</v>
      </c>
      <c r="J479" s="20" t="s">
        <v>110</v>
      </c>
      <c r="K479" s="20" t="s">
        <v>111</v>
      </c>
      <c r="L479">
        <v>84084</v>
      </c>
      <c r="M479" s="20" t="s">
        <v>41</v>
      </c>
      <c r="N479" s="20" t="s">
        <v>3344</v>
      </c>
      <c r="O479" s="20" t="s">
        <v>43</v>
      </c>
      <c r="P479" s="20" t="s">
        <v>84</v>
      </c>
      <c r="Q479" s="20" t="s">
        <v>3345</v>
      </c>
      <c r="R479">
        <v>92.94</v>
      </c>
      <c r="S479">
        <v>3</v>
      </c>
      <c r="T479">
        <v>0</v>
      </c>
      <c r="U479">
        <v>41.822999999999993</v>
      </c>
      <c r="V479">
        <v>278.82</v>
      </c>
      <c r="W479" s="20" t="s">
        <v>5932</v>
      </c>
      <c r="X479">
        <v>1025.4000000000003</v>
      </c>
      <c r="Y479">
        <v>1870.4771111111113</v>
      </c>
      <c r="Z479">
        <v>0</v>
      </c>
    </row>
    <row r="480" spans="1:26" x14ac:dyDescent="0.2">
      <c r="A480">
        <v>3021</v>
      </c>
      <c r="B480" s="20" t="s">
        <v>5993</v>
      </c>
      <c r="C480" s="40">
        <v>43047</v>
      </c>
      <c r="D480" s="40">
        <v>43053</v>
      </c>
      <c r="E480" s="20" t="s">
        <v>46</v>
      </c>
      <c r="F480" s="20" t="s">
        <v>1377</v>
      </c>
      <c r="G480" s="20" t="s">
        <v>1378</v>
      </c>
      <c r="H480" s="20" t="s">
        <v>24</v>
      </c>
      <c r="I480" s="20" t="s">
        <v>25</v>
      </c>
      <c r="J480" s="20" t="s">
        <v>110</v>
      </c>
      <c r="K480" s="20" t="s">
        <v>111</v>
      </c>
      <c r="L480">
        <v>84084</v>
      </c>
      <c r="M480" s="20" t="s">
        <v>41</v>
      </c>
      <c r="N480" s="20" t="s">
        <v>3344</v>
      </c>
      <c r="O480" s="20" t="s">
        <v>43</v>
      </c>
      <c r="P480" s="20" t="s">
        <v>84</v>
      </c>
      <c r="Q480" s="20" t="s">
        <v>3345</v>
      </c>
      <c r="R480">
        <v>92.94</v>
      </c>
      <c r="S480">
        <v>3</v>
      </c>
      <c r="T480">
        <v>0</v>
      </c>
      <c r="U480">
        <v>41.822999999999993</v>
      </c>
      <c r="V480">
        <v>278.82</v>
      </c>
      <c r="W480" s="20" t="s">
        <v>5932</v>
      </c>
      <c r="X480">
        <v>1025.4000000000003</v>
      </c>
      <c r="Y480">
        <v>1870.4771111111113</v>
      </c>
      <c r="Z480">
        <v>0</v>
      </c>
    </row>
    <row r="481" spans="1:26" x14ac:dyDescent="0.2">
      <c r="A481">
        <v>3021</v>
      </c>
      <c r="B481" s="20" t="s">
        <v>5993</v>
      </c>
      <c r="C481" s="40">
        <v>43047</v>
      </c>
      <c r="D481" s="40">
        <v>43053</v>
      </c>
      <c r="E481" s="20" t="s">
        <v>46</v>
      </c>
      <c r="F481" s="20" t="s">
        <v>1377</v>
      </c>
      <c r="G481" s="20" t="s">
        <v>1378</v>
      </c>
      <c r="H481" s="20" t="s">
        <v>24</v>
      </c>
      <c r="I481" s="20" t="s">
        <v>25</v>
      </c>
      <c r="J481" s="20" t="s">
        <v>110</v>
      </c>
      <c r="K481" s="20" t="s">
        <v>111</v>
      </c>
      <c r="L481">
        <v>84084</v>
      </c>
      <c r="M481" s="20" t="s">
        <v>41</v>
      </c>
      <c r="N481" s="20" t="s">
        <v>3344</v>
      </c>
      <c r="O481" s="20" t="s">
        <v>43</v>
      </c>
      <c r="P481" s="20" t="s">
        <v>84</v>
      </c>
      <c r="Q481" s="20" t="s">
        <v>3345</v>
      </c>
      <c r="R481">
        <v>92.94</v>
      </c>
      <c r="S481">
        <v>3</v>
      </c>
      <c r="T481">
        <v>0</v>
      </c>
      <c r="U481">
        <v>41.822999999999993</v>
      </c>
      <c r="V481">
        <v>278.82</v>
      </c>
      <c r="W481" s="20" t="s">
        <v>5932</v>
      </c>
      <c r="X481">
        <v>1025.4000000000003</v>
      </c>
      <c r="Y481">
        <v>1870.4771111111113</v>
      </c>
      <c r="Z481">
        <v>0</v>
      </c>
    </row>
    <row r="482" spans="1:26" x14ac:dyDescent="0.2">
      <c r="A482">
        <v>3021</v>
      </c>
      <c r="B482" s="20" t="s">
        <v>5993</v>
      </c>
      <c r="C482" s="40">
        <v>43047</v>
      </c>
      <c r="D482" s="40">
        <v>43053</v>
      </c>
      <c r="E482" s="20" t="s">
        <v>46</v>
      </c>
      <c r="F482" s="20" t="s">
        <v>1377</v>
      </c>
      <c r="G482" s="20" t="s">
        <v>1378</v>
      </c>
      <c r="H482" s="20" t="s">
        <v>24</v>
      </c>
      <c r="I482" s="20" t="s">
        <v>25</v>
      </c>
      <c r="J482" s="20" t="s">
        <v>110</v>
      </c>
      <c r="K482" s="20" t="s">
        <v>111</v>
      </c>
      <c r="L482">
        <v>84084</v>
      </c>
      <c r="M482" s="20" t="s">
        <v>41</v>
      </c>
      <c r="N482" s="20" t="s">
        <v>3344</v>
      </c>
      <c r="O482" s="20" t="s">
        <v>43</v>
      </c>
      <c r="P482" s="20" t="s">
        <v>84</v>
      </c>
      <c r="Q482" s="20" t="s">
        <v>3345</v>
      </c>
      <c r="R482">
        <v>92.94</v>
      </c>
      <c r="S482">
        <v>3</v>
      </c>
      <c r="T482">
        <v>0</v>
      </c>
      <c r="U482">
        <v>41.822999999999993</v>
      </c>
      <c r="V482">
        <v>278.82</v>
      </c>
      <c r="W482" s="20" t="s">
        <v>5932</v>
      </c>
      <c r="X482">
        <v>1025.4000000000003</v>
      </c>
      <c r="Y482">
        <v>1870.4771111111113</v>
      </c>
      <c r="Z482">
        <v>0</v>
      </c>
    </row>
    <row r="483" spans="1:26" x14ac:dyDescent="0.2">
      <c r="A483">
        <v>3022</v>
      </c>
      <c r="B483" s="20" t="s">
        <v>5993</v>
      </c>
      <c r="C483" s="40">
        <v>43047</v>
      </c>
      <c r="D483" s="40">
        <v>43053</v>
      </c>
      <c r="E483" s="20" t="s">
        <v>46</v>
      </c>
      <c r="F483" s="20" t="s">
        <v>1377</v>
      </c>
      <c r="G483" s="20" t="s">
        <v>1378</v>
      </c>
      <c r="H483" s="20" t="s">
        <v>24</v>
      </c>
      <c r="I483" s="20" t="s">
        <v>25</v>
      </c>
      <c r="J483" s="20" t="s">
        <v>110</v>
      </c>
      <c r="K483" s="20" t="s">
        <v>111</v>
      </c>
      <c r="L483">
        <v>84084</v>
      </c>
      <c r="M483" s="20" t="s">
        <v>41</v>
      </c>
      <c r="N483" s="20" t="s">
        <v>2140</v>
      </c>
      <c r="O483" s="20" t="s">
        <v>30</v>
      </c>
      <c r="P483" s="20" t="s">
        <v>60</v>
      </c>
      <c r="Q483" s="20" t="s">
        <v>2141</v>
      </c>
      <c r="R483">
        <v>66.69</v>
      </c>
      <c r="S483">
        <v>3</v>
      </c>
      <c r="T483">
        <v>0</v>
      </c>
      <c r="U483">
        <v>22.007699999999996</v>
      </c>
      <c r="V483">
        <v>200.07</v>
      </c>
      <c r="W483" s="20" t="s">
        <v>5932</v>
      </c>
      <c r="X483">
        <v>1025.4000000000003</v>
      </c>
      <c r="Y483">
        <v>1870.4771111111113</v>
      </c>
      <c r="Z483">
        <v>0</v>
      </c>
    </row>
    <row r="484" spans="1:26" x14ac:dyDescent="0.2">
      <c r="A484">
        <v>3022</v>
      </c>
      <c r="B484" s="20" t="s">
        <v>5993</v>
      </c>
      <c r="C484" s="40">
        <v>43047</v>
      </c>
      <c r="D484" s="40">
        <v>43053</v>
      </c>
      <c r="E484" s="20" t="s">
        <v>46</v>
      </c>
      <c r="F484" s="20" t="s">
        <v>1377</v>
      </c>
      <c r="G484" s="20" t="s">
        <v>1378</v>
      </c>
      <c r="H484" s="20" t="s">
        <v>24</v>
      </c>
      <c r="I484" s="20" t="s">
        <v>25</v>
      </c>
      <c r="J484" s="20" t="s">
        <v>110</v>
      </c>
      <c r="K484" s="20" t="s">
        <v>111</v>
      </c>
      <c r="L484">
        <v>84084</v>
      </c>
      <c r="M484" s="20" t="s">
        <v>41</v>
      </c>
      <c r="N484" s="20" t="s">
        <v>2140</v>
      </c>
      <c r="O484" s="20" t="s">
        <v>30</v>
      </c>
      <c r="P484" s="20" t="s">
        <v>60</v>
      </c>
      <c r="Q484" s="20" t="s">
        <v>2141</v>
      </c>
      <c r="R484">
        <v>66.69</v>
      </c>
      <c r="S484">
        <v>3</v>
      </c>
      <c r="T484">
        <v>0</v>
      </c>
      <c r="U484">
        <v>22.007699999999996</v>
      </c>
      <c r="V484">
        <v>200.07</v>
      </c>
      <c r="W484" s="20" t="s">
        <v>5932</v>
      </c>
      <c r="X484">
        <v>1025.4000000000003</v>
      </c>
      <c r="Y484">
        <v>1870.4771111111113</v>
      </c>
      <c r="Z484">
        <v>0</v>
      </c>
    </row>
    <row r="485" spans="1:26" x14ac:dyDescent="0.2">
      <c r="A485">
        <v>3022</v>
      </c>
      <c r="B485" s="20" t="s">
        <v>5993</v>
      </c>
      <c r="C485" s="40">
        <v>43047</v>
      </c>
      <c r="D485" s="40">
        <v>43053</v>
      </c>
      <c r="E485" s="20" t="s">
        <v>46</v>
      </c>
      <c r="F485" s="20" t="s">
        <v>1377</v>
      </c>
      <c r="G485" s="20" t="s">
        <v>1378</v>
      </c>
      <c r="H485" s="20" t="s">
        <v>24</v>
      </c>
      <c r="I485" s="20" t="s">
        <v>25</v>
      </c>
      <c r="J485" s="20" t="s">
        <v>110</v>
      </c>
      <c r="K485" s="20" t="s">
        <v>111</v>
      </c>
      <c r="L485">
        <v>84084</v>
      </c>
      <c r="M485" s="20" t="s">
        <v>41</v>
      </c>
      <c r="N485" s="20" t="s">
        <v>2140</v>
      </c>
      <c r="O485" s="20" t="s">
        <v>30</v>
      </c>
      <c r="P485" s="20" t="s">
        <v>60</v>
      </c>
      <c r="Q485" s="20" t="s">
        <v>2141</v>
      </c>
      <c r="R485">
        <v>66.69</v>
      </c>
      <c r="S485">
        <v>3</v>
      </c>
      <c r="T485">
        <v>0</v>
      </c>
      <c r="U485">
        <v>22.007699999999996</v>
      </c>
      <c r="V485">
        <v>200.07</v>
      </c>
      <c r="W485" s="20" t="s">
        <v>5932</v>
      </c>
      <c r="X485">
        <v>1025.4000000000003</v>
      </c>
      <c r="Y485">
        <v>1870.4771111111113</v>
      </c>
      <c r="Z485">
        <v>0</v>
      </c>
    </row>
    <row r="486" spans="1:26" x14ac:dyDescent="0.2">
      <c r="A486">
        <v>3022</v>
      </c>
      <c r="B486" s="20" t="s">
        <v>5993</v>
      </c>
      <c r="C486" s="40">
        <v>43047</v>
      </c>
      <c r="D486" s="40">
        <v>43053</v>
      </c>
      <c r="E486" s="20" t="s">
        <v>46</v>
      </c>
      <c r="F486" s="20" t="s">
        <v>1377</v>
      </c>
      <c r="G486" s="20" t="s">
        <v>1378</v>
      </c>
      <c r="H486" s="20" t="s">
        <v>24</v>
      </c>
      <c r="I486" s="20" t="s">
        <v>25</v>
      </c>
      <c r="J486" s="20" t="s">
        <v>110</v>
      </c>
      <c r="K486" s="20" t="s">
        <v>111</v>
      </c>
      <c r="L486">
        <v>84084</v>
      </c>
      <c r="M486" s="20" t="s">
        <v>41</v>
      </c>
      <c r="N486" s="20" t="s">
        <v>2140</v>
      </c>
      <c r="O486" s="20" t="s">
        <v>30</v>
      </c>
      <c r="P486" s="20" t="s">
        <v>60</v>
      </c>
      <c r="Q486" s="20" t="s">
        <v>2141</v>
      </c>
      <c r="R486">
        <v>66.69</v>
      </c>
      <c r="S486">
        <v>3</v>
      </c>
      <c r="T486">
        <v>0</v>
      </c>
      <c r="U486">
        <v>22.007699999999996</v>
      </c>
      <c r="V486">
        <v>200.07</v>
      </c>
      <c r="W486" s="20" t="s">
        <v>5932</v>
      </c>
      <c r="X486">
        <v>1025.4000000000003</v>
      </c>
      <c r="Y486">
        <v>1870.4771111111113</v>
      </c>
      <c r="Z486">
        <v>0</v>
      </c>
    </row>
    <row r="487" spans="1:26" x14ac:dyDescent="0.2">
      <c r="A487">
        <v>3023</v>
      </c>
      <c r="B487" s="20" t="s">
        <v>5993</v>
      </c>
      <c r="C487" s="40">
        <v>43047</v>
      </c>
      <c r="D487" s="40">
        <v>43053</v>
      </c>
      <c r="E487" s="20" t="s">
        <v>46</v>
      </c>
      <c r="F487" s="20" t="s">
        <v>1377</v>
      </c>
      <c r="G487" s="20" t="s">
        <v>1378</v>
      </c>
      <c r="H487" s="20" t="s">
        <v>24</v>
      </c>
      <c r="I487" s="20" t="s">
        <v>25</v>
      </c>
      <c r="J487" s="20" t="s">
        <v>110</v>
      </c>
      <c r="K487" s="20" t="s">
        <v>111</v>
      </c>
      <c r="L487">
        <v>84084</v>
      </c>
      <c r="M487" s="20" t="s">
        <v>41</v>
      </c>
      <c r="N487" s="20" t="s">
        <v>2349</v>
      </c>
      <c r="O487" s="20" t="s">
        <v>43</v>
      </c>
      <c r="P487" s="20" t="s">
        <v>70</v>
      </c>
      <c r="Q487" s="20" t="s">
        <v>2350</v>
      </c>
      <c r="R487">
        <v>91.68</v>
      </c>
      <c r="S487">
        <v>5</v>
      </c>
      <c r="T487">
        <v>0.2</v>
      </c>
      <c r="U487">
        <v>28.65</v>
      </c>
      <c r="V487">
        <v>458.40000000000003</v>
      </c>
      <c r="W487" s="20" t="s">
        <v>5932</v>
      </c>
      <c r="X487">
        <v>1025.4000000000003</v>
      </c>
      <c r="Y487">
        <v>1870.4771111111113</v>
      </c>
      <c r="Z487">
        <v>0</v>
      </c>
    </row>
    <row r="488" spans="1:26" x14ac:dyDescent="0.2">
      <c r="A488">
        <v>3023</v>
      </c>
      <c r="B488" s="20" t="s">
        <v>5993</v>
      </c>
      <c r="C488" s="40">
        <v>43047</v>
      </c>
      <c r="D488" s="40">
        <v>43053</v>
      </c>
      <c r="E488" s="20" t="s">
        <v>46</v>
      </c>
      <c r="F488" s="20" t="s">
        <v>1377</v>
      </c>
      <c r="G488" s="20" t="s">
        <v>1378</v>
      </c>
      <c r="H488" s="20" t="s">
        <v>24</v>
      </c>
      <c r="I488" s="20" t="s">
        <v>25</v>
      </c>
      <c r="J488" s="20" t="s">
        <v>110</v>
      </c>
      <c r="K488" s="20" t="s">
        <v>111</v>
      </c>
      <c r="L488">
        <v>84084</v>
      </c>
      <c r="M488" s="20" t="s">
        <v>41</v>
      </c>
      <c r="N488" s="20" t="s">
        <v>2349</v>
      </c>
      <c r="O488" s="20" t="s">
        <v>43</v>
      </c>
      <c r="P488" s="20" t="s">
        <v>70</v>
      </c>
      <c r="Q488" s="20" t="s">
        <v>2350</v>
      </c>
      <c r="R488">
        <v>91.68</v>
      </c>
      <c r="S488">
        <v>5</v>
      </c>
      <c r="T488">
        <v>0.2</v>
      </c>
      <c r="U488">
        <v>28.65</v>
      </c>
      <c r="V488">
        <v>458.40000000000003</v>
      </c>
      <c r="W488" s="20" t="s">
        <v>5932</v>
      </c>
      <c r="X488">
        <v>1025.4000000000003</v>
      </c>
      <c r="Y488">
        <v>1870.4771111111113</v>
      </c>
      <c r="Z488">
        <v>0</v>
      </c>
    </row>
    <row r="489" spans="1:26" x14ac:dyDescent="0.2">
      <c r="A489">
        <v>3023</v>
      </c>
      <c r="B489" s="20" t="s">
        <v>5993</v>
      </c>
      <c r="C489" s="40">
        <v>43047</v>
      </c>
      <c r="D489" s="40">
        <v>43053</v>
      </c>
      <c r="E489" s="20" t="s">
        <v>46</v>
      </c>
      <c r="F489" s="20" t="s">
        <v>1377</v>
      </c>
      <c r="G489" s="20" t="s">
        <v>1378</v>
      </c>
      <c r="H489" s="20" t="s">
        <v>24</v>
      </c>
      <c r="I489" s="20" t="s">
        <v>25</v>
      </c>
      <c r="J489" s="20" t="s">
        <v>110</v>
      </c>
      <c r="K489" s="20" t="s">
        <v>111</v>
      </c>
      <c r="L489">
        <v>84084</v>
      </c>
      <c r="M489" s="20" t="s">
        <v>41</v>
      </c>
      <c r="N489" s="20" t="s">
        <v>2349</v>
      </c>
      <c r="O489" s="20" t="s">
        <v>43</v>
      </c>
      <c r="P489" s="20" t="s">
        <v>70</v>
      </c>
      <c r="Q489" s="20" t="s">
        <v>2350</v>
      </c>
      <c r="R489">
        <v>91.68</v>
      </c>
      <c r="S489">
        <v>5</v>
      </c>
      <c r="T489">
        <v>0.2</v>
      </c>
      <c r="U489">
        <v>28.65</v>
      </c>
      <c r="V489">
        <v>458.40000000000003</v>
      </c>
      <c r="W489" s="20" t="s">
        <v>5932</v>
      </c>
      <c r="X489">
        <v>1025.4000000000003</v>
      </c>
      <c r="Y489">
        <v>1870.4771111111113</v>
      </c>
      <c r="Z489">
        <v>0</v>
      </c>
    </row>
    <row r="490" spans="1:26" x14ac:dyDescent="0.2">
      <c r="A490">
        <v>3023</v>
      </c>
      <c r="B490" s="20" t="s">
        <v>5993</v>
      </c>
      <c r="C490" s="40">
        <v>43047</v>
      </c>
      <c r="D490" s="40">
        <v>43053</v>
      </c>
      <c r="E490" s="20" t="s">
        <v>46</v>
      </c>
      <c r="F490" s="20" t="s">
        <v>1377</v>
      </c>
      <c r="G490" s="20" t="s">
        <v>1378</v>
      </c>
      <c r="H490" s="20" t="s">
        <v>24</v>
      </c>
      <c r="I490" s="20" t="s">
        <v>25</v>
      </c>
      <c r="J490" s="20" t="s">
        <v>110</v>
      </c>
      <c r="K490" s="20" t="s">
        <v>111</v>
      </c>
      <c r="L490">
        <v>84084</v>
      </c>
      <c r="M490" s="20" t="s">
        <v>41</v>
      </c>
      <c r="N490" s="20" t="s">
        <v>2349</v>
      </c>
      <c r="O490" s="20" t="s">
        <v>43</v>
      </c>
      <c r="P490" s="20" t="s">
        <v>70</v>
      </c>
      <c r="Q490" s="20" t="s">
        <v>2350</v>
      </c>
      <c r="R490">
        <v>91.68</v>
      </c>
      <c r="S490">
        <v>5</v>
      </c>
      <c r="T490">
        <v>0.2</v>
      </c>
      <c r="U490">
        <v>28.65</v>
      </c>
      <c r="V490">
        <v>458.40000000000003</v>
      </c>
      <c r="W490" s="20" t="s">
        <v>5932</v>
      </c>
      <c r="X490">
        <v>1025.4000000000003</v>
      </c>
      <c r="Y490">
        <v>1870.4771111111113</v>
      </c>
      <c r="Z490">
        <v>0</v>
      </c>
    </row>
    <row r="491" spans="1:26" x14ac:dyDescent="0.2">
      <c r="A491">
        <v>4059</v>
      </c>
      <c r="B491" s="20" t="s">
        <v>5994</v>
      </c>
      <c r="C491" s="40">
        <v>43059</v>
      </c>
      <c r="D491" s="40">
        <v>43063</v>
      </c>
      <c r="E491" s="20" t="s">
        <v>46</v>
      </c>
      <c r="F491" s="20" t="s">
        <v>498</v>
      </c>
      <c r="G491" s="20" t="s">
        <v>499</v>
      </c>
      <c r="H491" s="20" t="s">
        <v>24</v>
      </c>
      <c r="I491" s="20" t="s">
        <v>25</v>
      </c>
      <c r="J491" s="20" t="s">
        <v>2681</v>
      </c>
      <c r="K491" s="20" t="s">
        <v>40</v>
      </c>
      <c r="L491">
        <v>94601</v>
      </c>
      <c r="M491" s="20" t="s">
        <v>41</v>
      </c>
      <c r="N491" s="20" t="s">
        <v>2357</v>
      </c>
      <c r="O491" s="20" t="s">
        <v>66</v>
      </c>
      <c r="P491" s="20" t="s">
        <v>67</v>
      </c>
      <c r="Q491" s="20" t="s">
        <v>2358</v>
      </c>
      <c r="R491">
        <v>72.744000000000014</v>
      </c>
      <c r="S491">
        <v>7</v>
      </c>
      <c r="T491">
        <v>0.2</v>
      </c>
      <c r="U491">
        <v>-15.458100000000007</v>
      </c>
      <c r="V491">
        <v>509.20800000000008</v>
      </c>
      <c r="W491" s="20" t="s">
        <v>5932</v>
      </c>
      <c r="X491">
        <v>1289.8080000000002</v>
      </c>
      <c r="Y491">
        <v>1568.3012537313432</v>
      </c>
      <c r="Z491">
        <v>-15.458100000000007</v>
      </c>
    </row>
    <row r="492" spans="1:26" x14ac:dyDescent="0.2">
      <c r="A492">
        <v>4059</v>
      </c>
      <c r="B492" s="20" t="s">
        <v>5994</v>
      </c>
      <c r="C492" s="40">
        <v>43059</v>
      </c>
      <c r="D492" s="40">
        <v>43063</v>
      </c>
      <c r="E492" s="20" t="s">
        <v>46</v>
      </c>
      <c r="F492" s="20" t="s">
        <v>498</v>
      </c>
      <c r="G492" s="20" t="s">
        <v>499</v>
      </c>
      <c r="H492" s="20" t="s">
        <v>24</v>
      </c>
      <c r="I492" s="20" t="s">
        <v>25</v>
      </c>
      <c r="J492" s="20" t="s">
        <v>2681</v>
      </c>
      <c r="K492" s="20" t="s">
        <v>40</v>
      </c>
      <c r="L492">
        <v>94601</v>
      </c>
      <c r="M492" s="20" t="s">
        <v>41</v>
      </c>
      <c r="N492" s="20" t="s">
        <v>2357</v>
      </c>
      <c r="O492" s="20" t="s">
        <v>66</v>
      </c>
      <c r="P492" s="20" t="s">
        <v>67</v>
      </c>
      <c r="Q492" s="20" t="s">
        <v>2358</v>
      </c>
      <c r="R492">
        <v>72.744000000000014</v>
      </c>
      <c r="S492">
        <v>7</v>
      </c>
      <c r="T492">
        <v>0.2</v>
      </c>
      <c r="U492">
        <v>-15.458100000000007</v>
      </c>
      <c r="V492">
        <v>509.20800000000008</v>
      </c>
      <c r="W492" s="20" t="s">
        <v>5932</v>
      </c>
      <c r="X492">
        <v>1289.8080000000002</v>
      </c>
      <c r="Y492">
        <v>1568.3012537313432</v>
      </c>
      <c r="Z492">
        <v>-15.458100000000007</v>
      </c>
    </row>
    <row r="493" spans="1:26" x14ac:dyDescent="0.2">
      <c r="A493">
        <v>4060</v>
      </c>
      <c r="B493" s="20" t="s">
        <v>5994</v>
      </c>
      <c r="C493" s="40">
        <v>43059</v>
      </c>
      <c r="D493" s="40">
        <v>43063</v>
      </c>
      <c r="E493" s="20" t="s">
        <v>46</v>
      </c>
      <c r="F493" s="20" t="s">
        <v>498</v>
      </c>
      <c r="G493" s="20" t="s">
        <v>499</v>
      </c>
      <c r="H493" s="20" t="s">
        <v>24</v>
      </c>
      <c r="I493" s="20" t="s">
        <v>25</v>
      </c>
      <c r="J493" s="20" t="s">
        <v>2681</v>
      </c>
      <c r="K493" s="20" t="s">
        <v>40</v>
      </c>
      <c r="L493">
        <v>94601</v>
      </c>
      <c r="M493" s="20" t="s">
        <v>41</v>
      </c>
      <c r="N493" s="20" t="s">
        <v>1566</v>
      </c>
      <c r="O493" s="20" t="s">
        <v>30</v>
      </c>
      <c r="P493" s="20" t="s">
        <v>34</v>
      </c>
      <c r="Q493" s="20" t="s">
        <v>1567</v>
      </c>
      <c r="R493">
        <v>572.16000000000008</v>
      </c>
      <c r="S493">
        <v>3</v>
      </c>
      <c r="T493">
        <v>0.2</v>
      </c>
      <c r="U493">
        <v>35.759999999999962</v>
      </c>
      <c r="V493">
        <v>1716.4800000000002</v>
      </c>
      <c r="W493" s="20" t="s">
        <v>5932</v>
      </c>
      <c r="X493">
        <v>1289.8080000000002</v>
      </c>
      <c r="Y493">
        <v>1568.3012537313432</v>
      </c>
      <c r="Z493">
        <v>0</v>
      </c>
    </row>
    <row r="494" spans="1:26" x14ac:dyDescent="0.2">
      <c r="A494">
        <v>4060</v>
      </c>
      <c r="B494" s="20" t="s">
        <v>5994</v>
      </c>
      <c r="C494" s="40">
        <v>43059</v>
      </c>
      <c r="D494" s="40">
        <v>43063</v>
      </c>
      <c r="E494" s="20" t="s">
        <v>46</v>
      </c>
      <c r="F494" s="20" t="s">
        <v>498</v>
      </c>
      <c r="G494" s="20" t="s">
        <v>499</v>
      </c>
      <c r="H494" s="20" t="s">
        <v>24</v>
      </c>
      <c r="I494" s="20" t="s">
        <v>25</v>
      </c>
      <c r="J494" s="20" t="s">
        <v>2681</v>
      </c>
      <c r="K494" s="20" t="s">
        <v>40</v>
      </c>
      <c r="L494">
        <v>94601</v>
      </c>
      <c r="M494" s="20" t="s">
        <v>41</v>
      </c>
      <c r="N494" s="20" t="s">
        <v>1566</v>
      </c>
      <c r="O494" s="20" t="s">
        <v>30</v>
      </c>
      <c r="P494" s="20" t="s">
        <v>34</v>
      </c>
      <c r="Q494" s="20" t="s">
        <v>1567</v>
      </c>
      <c r="R494">
        <v>572.16000000000008</v>
      </c>
      <c r="S494">
        <v>3</v>
      </c>
      <c r="T494">
        <v>0.2</v>
      </c>
      <c r="U494">
        <v>35.759999999999962</v>
      </c>
      <c r="V494">
        <v>1716.4800000000002</v>
      </c>
      <c r="W494" s="20" t="s">
        <v>5932</v>
      </c>
      <c r="X494">
        <v>1289.8080000000002</v>
      </c>
      <c r="Y494">
        <v>1568.3012537313432</v>
      </c>
      <c r="Z494">
        <v>0</v>
      </c>
    </row>
    <row r="495" spans="1:26" x14ac:dyDescent="0.2">
      <c r="A495">
        <v>1761</v>
      </c>
      <c r="B495" s="20" t="s">
        <v>5996</v>
      </c>
      <c r="C495" s="40">
        <v>42983</v>
      </c>
      <c r="D495" s="40">
        <v>42987</v>
      </c>
      <c r="E495" s="20" t="s">
        <v>46</v>
      </c>
      <c r="F495" s="20" t="s">
        <v>1143</v>
      </c>
      <c r="G495" s="20" t="s">
        <v>1144</v>
      </c>
      <c r="H495" s="20" t="s">
        <v>24</v>
      </c>
      <c r="I495" s="20" t="s">
        <v>25</v>
      </c>
      <c r="J495" s="20" t="s">
        <v>833</v>
      </c>
      <c r="K495" s="20" t="s">
        <v>40</v>
      </c>
      <c r="L495">
        <v>92105</v>
      </c>
      <c r="M495" s="20" t="s">
        <v>41</v>
      </c>
      <c r="N495" s="20" t="s">
        <v>3624</v>
      </c>
      <c r="O495" s="20" t="s">
        <v>30</v>
      </c>
      <c r="P495" s="20" t="s">
        <v>31</v>
      </c>
      <c r="Q495" s="20" t="s">
        <v>3625</v>
      </c>
      <c r="R495">
        <v>411.33199999999999</v>
      </c>
      <c r="S495">
        <v>4</v>
      </c>
      <c r="T495">
        <v>0.15</v>
      </c>
      <c r="U495">
        <v>-4.8391999999999769</v>
      </c>
      <c r="V495">
        <v>1645.328</v>
      </c>
      <c r="W495" s="20" t="s">
        <v>5932</v>
      </c>
      <c r="X495">
        <v>2199.8490000000002</v>
      </c>
      <c r="Y495">
        <v>1124.2440370370373</v>
      </c>
      <c r="Z495">
        <v>-4.8391999999999769</v>
      </c>
    </row>
    <row r="496" spans="1:26" x14ac:dyDescent="0.2">
      <c r="A496">
        <v>1761</v>
      </c>
      <c r="B496" s="20" t="s">
        <v>5996</v>
      </c>
      <c r="C496" s="40">
        <v>42983</v>
      </c>
      <c r="D496" s="40">
        <v>42987</v>
      </c>
      <c r="E496" s="20" t="s">
        <v>46</v>
      </c>
      <c r="F496" s="20" t="s">
        <v>1143</v>
      </c>
      <c r="G496" s="20" t="s">
        <v>1144</v>
      </c>
      <c r="H496" s="20" t="s">
        <v>24</v>
      </c>
      <c r="I496" s="20" t="s">
        <v>25</v>
      </c>
      <c r="J496" s="20" t="s">
        <v>833</v>
      </c>
      <c r="K496" s="20" t="s">
        <v>40</v>
      </c>
      <c r="L496">
        <v>92105</v>
      </c>
      <c r="M496" s="20" t="s">
        <v>41</v>
      </c>
      <c r="N496" s="20" t="s">
        <v>3624</v>
      </c>
      <c r="O496" s="20" t="s">
        <v>30</v>
      </c>
      <c r="P496" s="20" t="s">
        <v>31</v>
      </c>
      <c r="Q496" s="20" t="s">
        <v>3625</v>
      </c>
      <c r="R496">
        <v>411.33199999999999</v>
      </c>
      <c r="S496">
        <v>4</v>
      </c>
      <c r="T496">
        <v>0.15</v>
      </c>
      <c r="U496">
        <v>-4.8391999999999769</v>
      </c>
      <c r="V496">
        <v>1645.328</v>
      </c>
      <c r="W496" s="20" t="s">
        <v>5932</v>
      </c>
      <c r="X496">
        <v>2199.8490000000002</v>
      </c>
      <c r="Y496">
        <v>1124.2440370370373</v>
      </c>
      <c r="Z496">
        <v>-4.8391999999999769</v>
      </c>
    </row>
    <row r="497" spans="1:26" x14ac:dyDescent="0.2">
      <c r="A497">
        <v>1761</v>
      </c>
      <c r="B497" s="20" t="s">
        <v>5996</v>
      </c>
      <c r="C497" s="40">
        <v>42983</v>
      </c>
      <c r="D497" s="40">
        <v>42987</v>
      </c>
      <c r="E497" s="20" t="s">
        <v>46</v>
      </c>
      <c r="F497" s="20" t="s">
        <v>1143</v>
      </c>
      <c r="G497" s="20" t="s">
        <v>1144</v>
      </c>
      <c r="H497" s="20" t="s">
        <v>24</v>
      </c>
      <c r="I497" s="20" t="s">
        <v>25</v>
      </c>
      <c r="J497" s="20" t="s">
        <v>833</v>
      </c>
      <c r="K497" s="20" t="s">
        <v>40</v>
      </c>
      <c r="L497">
        <v>92105</v>
      </c>
      <c r="M497" s="20" t="s">
        <v>41</v>
      </c>
      <c r="N497" s="20" t="s">
        <v>3624</v>
      </c>
      <c r="O497" s="20" t="s">
        <v>30</v>
      </c>
      <c r="P497" s="20" t="s">
        <v>31</v>
      </c>
      <c r="Q497" s="20" t="s">
        <v>3625</v>
      </c>
      <c r="R497">
        <v>411.33199999999999</v>
      </c>
      <c r="S497">
        <v>4</v>
      </c>
      <c r="T497">
        <v>0.15</v>
      </c>
      <c r="U497">
        <v>-4.8391999999999769</v>
      </c>
      <c r="V497">
        <v>1645.328</v>
      </c>
      <c r="W497" s="20" t="s">
        <v>5932</v>
      </c>
      <c r="X497">
        <v>2199.8490000000002</v>
      </c>
      <c r="Y497">
        <v>1124.2440370370373</v>
      </c>
      <c r="Z497">
        <v>-4.8391999999999769</v>
      </c>
    </row>
    <row r="498" spans="1:26" x14ac:dyDescent="0.2">
      <c r="A498">
        <v>1762</v>
      </c>
      <c r="B498" s="20" t="s">
        <v>5996</v>
      </c>
      <c r="C498" s="40">
        <v>42983</v>
      </c>
      <c r="D498" s="40">
        <v>42987</v>
      </c>
      <c r="E498" s="20" t="s">
        <v>46</v>
      </c>
      <c r="F498" s="20" t="s">
        <v>1143</v>
      </c>
      <c r="G498" s="20" t="s">
        <v>1144</v>
      </c>
      <c r="H498" s="20" t="s">
        <v>24</v>
      </c>
      <c r="I498" s="20" t="s">
        <v>25</v>
      </c>
      <c r="J498" s="20" t="s">
        <v>833</v>
      </c>
      <c r="K498" s="20" t="s">
        <v>40</v>
      </c>
      <c r="L498">
        <v>92105</v>
      </c>
      <c r="M498" s="20" t="s">
        <v>41</v>
      </c>
      <c r="N498" s="20" t="s">
        <v>3626</v>
      </c>
      <c r="O498" s="20" t="s">
        <v>43</v>
      </c>
      <c r="P498" s="20" t="s">
        <v>70</v>
      </c>
      <c r="Q498" s="20" t="s">
        <v>3627</v>
      </c>
      <c r="R498">
        <v>28.752000000000002</v>
      </c>
      <c r="S498">
        <v>6</v>
      </c>
      <c r="T498">
        <v>0.2</v>
      </c>
      <c r="U498">
        <v>9.7037999999999993</v>
      </c>
      <c r="V498">
        <v>172.512</v>
      </c>
      <c r="W498" s="20" t="s">
        <v>5932</v>
      </c>
      <c r="X498">
        <v>2199.8490000000002</v>
      </c>
      <c r="Y498">
        <v>1124.2440370370373</v>
      </c>
      <c r="Z498">
        <v>0</v>
      </c>
    </row>
    <row r="499" spans="1:26" x14ac:dyDescent="0.2">
      <c r="A499">
        <v>1762</v>
      </c>
      <c r="B499" s="20" t="s">
        <v>5996</v>
      </c>
      <c r="C499" s="40">
        <v>42983</v>
      </c>
      <c r="D499" s="40">
        <v>42987</v>
      </c>
      <c r="E499" s="20" t="s">
        <v>46</v>
      </c>
      <c r="F499" s="20" t="s">
        <v>1143</v>
      </c>
      <c r="G499" s="20" t="s">
        <v>1144</v>
      </c>
      <c r="H499" s="20" t="s">
        <v>24</v>
      </c>
      <c r="I499" s="20" t="s">
        <v>25</v>
      </c>
      <c r="J499" s="20" t="s">
        <v>833</v>
      </c>
      <c r="K499" s="20" t="s">
        <v>40</v>
      </c>
      <c r="L499">
        <v>92105</v>
      </c>
      <c r="M499" s="20" t="s">
        <v>41</v>
      </c>
      <c r="N499" s="20" t="s">
        <v>3626</v>
      </c>
      <c r="O499" s="20" t="s">
        <v>43</v>
      </c>
      <c r="P499" s="20" t="s">
        <v>70</v>
      </c>
      <c r="Q499" s="20" t="s">
        <v>3627</v>
      </c>
      <c r="R499">
        <v>28.752000000000002</v>
      </c>
      <c r="S499">
        <v>6</v>
      </c>
      <c r="T499">
        <v>0.2</v>
      </c>
      <c r="U499">
        <v>9.7037999999999993</v>
      </c>
      <c r="V499">
        <v>172.512</v>
      </c>
      <c r="W499" s="20" t="s">
        <v>5932</v>
      </c>
      <c r="X499">
        <v>2199.8490000000002</v>
      </c>
      <c r="Y499">
        <v>1124.2440370370373</v>
      </c>
      <c r="Z499">
        <v>0</v>
      </c>
    </row>
    <row r="500" spans="1:26" x14ac:dyDescent="0.2">
      <c r="A500">
        <v>1762</v>
      </c>
      <c r="B500" s="20" t="s">
        <v>5996</v>
      </c>
      <c r="C500" s="40">
        <v>42983</v>
      </c>
      <c r="D500" s="40">
        <v>42987</v>
      </c>
      <c r="E500" s="20" t="s">
        <v>46</v>
      </c>
      <c r="F500" s="20" t="s">
        <v>1143</v>
      </c>
      <c r="G500" s="20" t="s">
        <v>1144</v>
      </c>
      <c r="H500" s="20" t="s">
        <v>24</v>
      </c>
      <c r="I500" s="20" t="s">
        <v>25</v>
      </c>
      <c r="J500" s="20" t="s">
        <v>833</v>
      </c>
      <c r="K500" s="20" t="s">
        <v>40</v>
      </c>
      <c r="L500">
        <v>92105</v>
      </c>
      <c r="M500" s="20" t="s">
        <v>41</v>
      </c>
      <c r="N500" s="20" t="s">
        <v>3626</v>
      </c>
      <c r="O500" s="20" t="s">
        <v>43</v>
      </c>
      <c r="P500" s="20" t="s">
        <v>70</v>
      </c>
      <c r="Q500" s="20" t="s">
        <v>3627</v>
      </c>
      <c r="R500">
        <v>28.752000000000002</v>
      </c>
      <c r="S500">
        <v>6</v>
      </c>
      <c r="T500">
        <v>0.2</v>
      </c>
      <c r="U500">
        <v>9.7037999999999993</v>
      </c>
      <c r="V500">
        <v>172.512</v>
      </c>
      <c r="W500" s="20" t="s">
        <v>5932</v>
      </c>
      <c r="X500">
        <v>2199.8490000000002</v>
      </c>
      <c r="Y500">
        <v>1124.2440370370373</v>
      </c>
      <c r="Z500">
        <v>0</v>
      </c>
    </row>
    <row r="501" spans="1:26" x14ac:dyDescent="0.2">
      <c r="A501">
        <v>1763</v>
      </c>
      <c r="B501" s="20" t="s">
        <v>5996</v>
      </c>
      <c r="C501" s="40">
        <v>42983</v>
      </c>
      <c r="D501" s="40">
        <v>42987</v>
      </c>
      <c r="E501" s="20" t="s">
        <v>46</v>
      </c>
      <c r="F501" s="20" t="s">
        <v>1143</v>
      </c>
      <c r="G501" s="20" t="s">
        <v>1144</v>
      </c>
      <c r="H501" s="20" t="s">
        <v>24</v>
      </c>
      <c r="I501" s="20" t="s">
        <v>25</v>
      </c>
      <c r="J501" s="20" t="s">
        <v>833</v>
      </c>
      <c r="K501" s="20" t="s">
        <v>40</v>
      </c>
      <c r="L501">
        <v>92105</v>
      </c>
      <c r="M501" s="20" t="s">
        <v>41</v>
      </c>
      <c r="N501" s="20" t="s">
        <v>3628</v>
      </c>
      <c r="O501" s="20" t="s">
        <v>30</v>
      </c>
      <c r="P501" s="20" t="s">
        <v>31</v>
      </c>
      <c r="Q501" s="20" t="s">
        <v>3629</v>
      </c>
      <c r="R501">
        <v>293.19900000000001</v>
      </c>
      <c r="S501">
        <v>3</v>
      </c>
      <c r="T501">
        <v>0.15</v>
      </c>
      <c r="U501">
        <v>-20.696400000000025</v>
      </c>
      <c r="V501">
        <v>879.59699999999998</v>
      </c>
      <c r="W501" s="20" t="s">
        <v>5932</v>
      </c>
      <c r="X501">
        <v>2199.8490000000002</v>
      </c>
      <c r="Y501">
        <v>1124.2440370370373</v>
      </c>
      <c r="Z501">
        <v>-20.696400000000025</v>
      </c>
    </row>
    <row r="502" spans="1:26" x14ac:dyDescent="0.2">
      <c r="A502">
        <v>1763</v>
      </c>
      <c r="B502" s="20" t="s">
        <v>5996</v>
      </c>
      <c r="C502" s="40">
        <v>42983</v>
      </c>
      <c r="D502" s="40">
        <v>42987</v>
      </c>
      <c r="E502" s="20" t="s">
        <v>46</v>
      </c>
      <c r="F502" s="20" t="s">
        <v>1143</v>
      </c>
      <c r="G502" s="20" t="s">
        <v>1144</v>
      </c>
      <c r="H502" s="20" t="s">
        <v>24</v>
      </c>
      <c r="I502" s="20" t="s">
        <v>25</v>
      </c>
      <c r="J502" s="20" t="s">
        <v>833</v>
      </c>
      <c r="K502" s="20" t="s">
        <v>40</v>
      </c>
      <c r="L502">
        <v>92105</v>
      </c>
      <c r="M502" s="20" t="s">
        <v>41</v>
      </c>
      <c r="N502" s="20" t="s">
        <v>3628</v>
      </c>
      <c r="O502" s="20" t="s">
        <v>30</v>
      </c>
      <c r="P502" s="20" t="s">
        <v>31</v>
      </c>
      <c r="Q502" s="20" t="s">
        <v>3629</v>
      </c>
      <c r="R502">
        <v>293.19900000000001</v>
      </c>
      <c r="S502">
        <v>3</v>
      </c>
      <c r="T502">
        <v>0.15</v>
      </c>
      <c r="U502">
        <v>-20.696400000000025</v>
      </c>
      <c r="V502">
        <v>879.59699999999998</v>
      </c>
      <c r="W502" s="20" t="s">
        <v>5932</v>
      </c>
      <c r="X502">
        <v>2199.8490000000002</v>
      </c>
      <c r="Y502">
        <v>1124.2440370370373</v>
      </c>
      <c r="Z502">
        <v>-20.696400000000025</v>
      </c>
    </row>
    <row r="503" spans="1:26" x14ac:dyDescent="0.2">
      <c r="A503">
        <v>1763</v>
      </c>
      <c r="B503" s="20" t="s">
        <v>5996</v>
      </c>
      <c r="C503" s="40">
        <v>42983</v>
      </c>
      <c r="D503" s="40">
        <v>42987</v>
      </c>
      <c r="E503" s="20" t="s">
        <v>46</v>
      </c>
      <c r="F503" s="20" t="s">
        <v>1143</v>
      </c>
      <c r="G503" s="20" t="s">
        <v>1144</v>
      </c>
      <c r="H503" s="20" t="s">
        <v>24</v>
      </c>
      <c r="I503" s="20" t="s">
        <v>25</v>
      </c>
      <c r="J503" s="20" t="s">
        <v>833</v>
      </c>
      <c r="K503" s="20" t="s">
        <v>40</v>
      </c>
      <c r="L503">
        <v>92105</v>
      </c>
      <c r="M503" s="20" t="s">
        <v>41</v>
      </c>
      <c r="N503" s="20" t="s">
        <v>3628</v>
      </c>
      <c r="O503" s="20" t="s">
        <v>30</v>
      </c>
      <c r="P503" s="20" t="s">
        <v>31</v>
      </c>
      <c r="Q503" s="20" t="s">
        <v>3629</v>
      </c>
      <c r="R503">
        <v>293.19900000000001</v>
      </c>
      <c r="S503">
        <v>3</v>
      </c>
      <c r="T503">
        <v>0.15</v>
      </c>
      <c r="U503">
        <v>-20.696400000000025</v>
      </c>
      <c r="V503">
        <v>879.59699999999998</v>
      </c>
      <c r="W503" s="20" t="s">
        <v>5932</v>
      </c>
      <c r="X503">
        <v>2199.8490000000002</v>
      </c>
      <c r="Y503">
        <v>1124.2440370370373</v>
      </c>
      <c r="Z503">
        <v>-20.696400000000025</v>
      </c>
    </row>
    <row r="504" spans="1:26" x14ac:dyDescent="0.2">
      <c r="A504">
        <v>6239</v>
      </c>
      <c r="B504" s="20" t="s">
        <v>5999</v>
      </c>
      <c r="C504" s="40">
        <v>43081</v>
      </c>
      <c r="D504" s="40">
        <v>43085</v>
      </c>
      <c r="E504" s="20" t="s">
        <v>46</v>
      </c>
      <c r="F504" s="20" t="s">
        <v>3171</v>
      </c>
      <c r="G504" s="20" t="s">
        <v>3172</v>
      </c>
      <c r="H504" s="20" t="s">
        <v>24</v>
      </c>
      <c r="I504" s="20" t="s">
        <v>25</v>
      </c>
      <c r="J504" s="20" t="s">
        <v>556</v>
      </c>
      <c r="K504" s="20" t="s">
        <v>40</v>
      </c>
      <c r="L504">
        <v>95123</v>
      </c>
      <c r="M504" s="20" t="s">
        <v>41</v>
      </c>
      <c r="N504" s="20" t="s">
        <v>4120</v>
      </c>
      <c r="O504" s="20" t="s">
        <v>30</v>
      </c>
      <c r="P504" s="20" t="s">
        <v>60</v>
      </c>
      <c r="Q504" s="20" t="s">
        <v>4121</v>
      </c>
      <c r="R504">
        <v>166.5</v>
      </c>
      <c r="S504">
        <v>3</v>
      </c>
      <c r="T504">
        <v>0</v>
      </c>
      <c r="U504">
        <v>21.64500000000001</v>
      </c>
      <c r="V504">
        <v>499.5</v>
      </c>
      <c r="W504" s="20" t="s">
        <v>5932</v>
      </c>
      <c r="X504">
        <v>1053.76</v>
      </c>
      <c r="Y504">
        <v>560.89300000000003</v>
      </c>
      <c r="Z504">
        <v>0</v>
      </c>
    </row>
    <row r="505" spans="1:26" x14ac:dyDescent="0.2">
      <c r="A505">
        <v>6239</v>
      </c>
      <c r="B505" s="20" t="s">
        <v>5999</v>
      </c>
      <c r="C505" s="40">
        <v>43081</v>
      </c>
      <c r="D505" s="40">
        <v>43085</v>
      </c>
      <c r="E505" s="20" t="s">
        <v>46</v>
      </c>
      <c r="F505" s="20" t="s">
        <v>3171</v>
      </c>
      <c r="G505" s="20" t="s">
        <v>3172</v>
      </c>
      <c r="H505" s="20" t="s">
        <v>24</v>
      </c>
      <c r="I505" s="20" t="s">
        <v>25</v>
      </c>
      <c r="J505" s="20" t="s">
        <v>556</v>
      </c>
      <c r="K505" s="20" t="s">
        <v>40</v>
      </c>
      <c r="L505">
        <v>95123</v>
      </c>
      <c r="M505" s="20" t="s">
        <v>41</v>
      </c>
      <c r="N505" s="20" t="s">
        <v>4120</v>
      </c>
      <c r="O505" s="20" t="s">
        <v>30</v>
      </c>
      <c r="P505" s="20" t="s">
        <v>60</v>
      </c>
      <c r="Q505" s="20" t="s">
        <v>4121</v>
      </c>
      <c r="R505">
        <v>166.5</v>
      </c>
      <c r="S505">
        <v>3</v>
      </c>
      <c r="T505">
        <v>0</v>
      </c>
      <c r="U505">
        <v>21.64500000000001</v>
      </c>
      <c r="V505">
        <v>499.5</v>
      </c>
      <c r="W505" s="20" t="s">
        <v>5932</v>
      </c>
      <c r="X505">
        <v>1053.76</v>
      </c>
      <c r="Y505">
        <v>560.89300000000003</v>
      </c>
      <c r="Z505">
        <v>0</v>
      </c>
    </row>
    <row r="506" spans="1:26" x14ac:dyDescent="0.2">
      <c r="A506">
        <v>6240</v>
      </c>
      <c r="B506" s="20" t="s">
        <v>5999</v>
      </c>
      <c r="C506" s="40">
        <v>43081</v>
      </c>
      <c r="D506" s="40">
        <v>43085</v>
      </c>
      <c r="E506" s="20" t="s">
        <v>46</v>
      </c>
      <c r="F506" s="20" t="s">
        <v>3171</v>
      </c>
      <c r="G506" s="20" t="s">
        <v>3172</v>
      </c>
      <c r="H506" s="20" t="s">
        <v>24</v>
      </c>
      <c r="I506" s="20" t="s">
        <v>25</v>
      </c>
      <c r="J506" s="20" t="s">
        <v>556</v>
      </c>
      <c r="K506" s="20" t="s">
        <v>40</v>
      </c>
      <c r="L506">
        <v>95123</v>
      </c>
      <c r="M506" s="20" t="s">
        <v>41</v>
      </c>
      <c r="N506" s="20" t="s">
        <v>2425</v>
      </c>
      <c r="O506" s="20" t="s">
        <v>43</v>
      </c>
      <c r="P506" s="20" t="s">
        <v>55</v>
      </c>
      <c r="Q506" s="20" t="s">
        <v>2426</v>
      </c>
      <c r="R506">
        <v>360.38</v>
      </c>
      <c r="S506">
        <v>2</v>
      </c>
      <c r="T506">
        <v>0</v>
      </c>
      <c r="U506">
        <v>93.698800000000006</v>
      </c>
      <c r="V506">
        <v>720.76</v>
      </c>
      <c r="W506" s="20" t="s">
        <v>5932</v>
      </c>
      <c r="X506">
        <v>1053.76</v>
      </c>
      <c r="Y506">
        <v>560.89300000000003</v>
      </c>
      <c r="Z506">
        <v>0</v>
      </c>
    </row>
    <row r="507" spans="1:26" x14ac:dyDescent="0.2">
      <c r="A507">
        <v>6240</v>
      </c>
      <c r="B507" s="20" t="s">
        <v>5999</v>
      </c>
      <c r="C507" s="40">
        <v>43081</v>
      </c>
      <c r="D507" s="40">
        <v>43085</v>
      </c>
      <c r="E507" s="20" t="s">
        <v>46</v>
      </c>
      <c r="F507" s="20" t="s">
        <v>3171</v>
      </c>
      <c r="G507" s="20" t="s">
        <v>3172</v>
      </c>
      <c r="H507" s="20" t="s">
        <v>24</v>
      </c>
      <c r="I507" s="20" t="s">
        <v>25</v>
      </c>
      <c r="J507" s="20" t="s">
        <v>556</v>
      </c>
      <c r="K507" s="20" t="s">
        <v>40</v>
      </c>
      <c r="L507">
        <v>95123</v>
      </c>
      <c r="M507" s="20" t="s">
        <v>41</v>
      </c>
      <c r="N507" s="20" t="s">
        <v>2425</v>
      </c>
      <c r="O507" s="20" t="s">
        <v>43</v>
      </c>
      <c r="P507" s="20" t="s">
        <v>55</v>
      </c>
      <c r="Q507" s="20" t="s">
        <v>2426</v>
      </c>
      <c r="R507">
        <v>360.38</v>
      </c>
      <c r="S507">
        <v>2</v>
      </c>
      <c r="T507">
        <v>0</v>
      </c>
      <c r="U507">
        <v>93.698800000000006</v>
      </c>
      <c r="V507">
        <v>720.76</v>
      </c>
      <c r="W507" s="20" t="s">
        <v>5932</v>
      </c>
      <c r="X507">
        <v>1053.76</v>
      </c>
      <c r="Y507">
        <v>560.89300000000003</v>
      </c>
      <c r="Z507">
        <v>0</v>
      </c>
    </row>
    <row r="508" spans="1:26" x14ac:dyDescent="0.2">
      <c r="A508">
        <v>6009</v>
      </c>
      <c r="B508" s="20" t="s">
        <v>6001</v>
      </c>
      <c r="C508" s="40">
        <v>43099</v>
      </c>
      <c r="D508" s="40">
        <v>43103</v>
      </c>
      <c r="E508" s="20" t="s">
        <v>46</v>
      </c>
      <c r="F508" s="20" t="s">
        <v>429</v>
      </c>
      <c r="G508" s="20" t="s">
        <v>430</v>
      </c>
      <c r="H508" s="20" t="s">
        <v>24</v>
      </c>
      <c r="I508" s="20" t="s">
        <v>25</v>
      </c>
      <c r="J508" s="20" t="s">
        <v>39</v>
      </c>
      <c r="K508" s="20" t="s">
        <v>40</v>
      </c>
      <c r="L508">
        <v>90049</v>
      </c>
      <c r="M508" s="20" t="s">
        <v>41</v>
      </c>
      <c r="N508" s="20" t="s">
        <v>3684</v>
      </c>
      <c r="O508" s="20" t="s">
        <v>43</v>
      </c>
      <c r="P508" s="20" t="s">
        <v>84</v>
      </c>
      <c r="Q508" s="20" t="s">
        <v>3685</v>
      </c>
      <c r="R508">
        <v>68.52</v>
      </c>
      <c r="S508">
        <v>3</v>
      </c>
      <c r="T508">
        <v>0</v>
      </c>
      <c r="U508">
        <v>31.519199999999998</v>
      </c>
      <c r="V508">
        <v>205.56</v>
      </c>
      <c r="W508" s="20" t="s">
        <v>5932</v>
      </c>
      <c r="X508">
        <v>16256.7</v>
      </c>
      <c r="Y508">
        <v>8307.3262941176472</v>
      </c>
      <c r="Z508">
        <v>0</v>
      </c>
    </row>
    <row r="509" spans="1:26" x14ac:dyDescent="0.2">
      <c r="A509">
        <v>6009</v>
      </c>
      <c r="B509" s="20" t="s">
        <v>6001</v>
      </c>
      <c r="C509" s="40">
        <v>43099</v>
      </c>
      <c r="D509" s="40">
        <v>43103</v>
      </c>
      <c r="E509" s="20" t="s">
        <v>46</v>
      </c>
      <c r="F509" s="20" t="s">
        <v>429</v>
      </c>
      <c r="G509" s="20" t="s">
        <v>430</v>
      </c>
      <c r="H509" s="20" t="s">
        <v>24</v>
      </c>
      <c r="I509" s="20" t="s">
        <v>25</v>
      </c>
      <c r="J509" s="20" t="s">
        <v>39</v>
      </c>
      <c r="K509" s="20" t="s">
        <v>40</v>
      </c>
      <c r="L509">
        <v>90049</v>
      </c>
      <c r="M509" s="20" t="s">
        <v>41</v>
      </c>
      <c r="N509" s="20" t="s">
        <v>3684</v>
      </c>
      <c r="O509" s="20" t="s">
        <v>43</v>
      </c>
      <c r="P509" s="20" t="s">
        <v>84</v>
      </c>
      <c r="Q509" s="20" t="s">
        <v>3685</v>
      </c>
      <c r="R509">
        <v>68.52</v>
      </c>
      <c r="S509">
        <v>3</v>
      </c>
      <c r="T509">
        <v>0</v>
      </c>
      <c r="U509">
        <v>31.519199999999998</v>
      </c>
      <c r="V509">
        <v>205.56</v>
      </c>
      <c r="W509" s="20" t="s">
        <v>5932</v>
      </c>
      <c r="X509">
        <v>16256.7</v>
      </c>
      <c r="Y509">
        <v>8307.3262941176472</v>
      </c>
      <c r="Z509">
        <v>0</v>
      </c>
    </row>
    <row r="510" spans="1:26" x14ac:dyDescent="0.2">
      <c r="A510">
        <v>6009</v>
      </c>
      <c r="B510" s="20" t="s">
        <v>6001</v>
      </c>
      <c r="C510" s="40">
        <v>43099</v>
      </c>
      <c r="D510" s="40">
        <v>43103</v>
      </c>
      <c r="E510" s="20" t="s">
        <v>46</v>
      </c>
      <c r="F510" s="20" t="s">
        <v>429</v>
      </c>
      <c r="G510" s="20" t="s">
        <v>430</v>
      </c>
      <c r="H510" s="20" t="s">
        <v>24</v>
      </c>
      <c r="I510" s="20" t="s">
        <v>25</v>
      </c>
      <c r="J510" s="20" t="s">
        <v>39</v>
      </c>
      <c r="K510" s="20" t="s">
        <v>40</v>
      </c>
      <c r="L510">
        <v>90049</v>
      </c>
      <c r="M510" s="20" t="s">
        <v>41</v>
      </c>
      <c r="N510" s="20" t="s">
        <v>3684</v>
      </c>
      <c r="O510" s="20" t="s">
        <v>43</v>
      </c>
      <c r="P510" s="20" t="s">
        <v>84</v>
      </c>
      <c r="Q510" s="20" t="s">
        <v>3685</v>
      </c>
      <c r="R510">
        <v>68.52</v>
      </c>
      <c r="S510">
        <v>3</v>
      </c>
      <c r="T510">
        <v>0</v>
      </c>
      <c r="U510">
        <v>31.519199999999998</v>
      </c>
      <c r="V510">
        <v>205.56</v>
      </c>
      <c r="W510" s="20" t="s">
        <v>5932</v>
      </c>
      <c r="X510">
        <v>16256.7</v>
      </c>
      <c r="Y510">
        <v>8307.3262941176472</v>
      </c>
      <c r="Z510">
        <v>0</v>
      </c>
    </row>
    <row r="511" spans="1:26" x14ac:dyDescent="0.2">
      <c r="A511">
        <v>6009</v>
      </c>
      <c r="B511" s="20" t="s">
        <v>6001</v>
      </c>
      <c r="C511" s="40">
        <v>43099</v>
      </c>
      <c r="D511" s="40">
        <v>43103</v>
      </c>
      <c r="E511" s="20" t="s">
        <v>46</v>
      </c>
      <c r="F511" s="20" t="s">
        <v>429</v>
      </c>
      <c r="G511" s="20" t="s">
        <v>430</v>
      </c>
      <c r="H511" s="20" t="s">
        <v>24</v>
      </c>
      <c r="I511" s="20" t="s">
        <v>25</v>
      </c>
      <c r="J511" s="20" t="s">
        <v>39</v>
      </c>
      <c r="K511" s="20" t="s">
        <v>40</v>
      </c>
      <c r="L511">
        <v>90049</v>
      </c>
      <c r="M511" s="20" t="s">
        <v>41</v>
      </c>
      <c r="N511" s="20" t="s">
        <v>3684</v>
      </c>
      <c r="O511" s="20" t="s">
        <v>43</v>
      </c>
      <c r="P511" s="20" t="s">
        <v>84</v>
      </c>
      <c r="Q511" s="20" t="s">
        <v>3685</v>
      </c>
      <c r="R511">
        <v>68.52</v>
      </c>
      <c r="S511">
        <v>3</v>
      </c>
      <c r="T511">
        <v>0</v>
      </c>
      <c r="U511">
        <v>31.519199999999998</v>
      </c>
      <c r="V511">
        <v>205.56</v>
      </c>
      <c r="W511" s="20" t="s">
        <v>5932</v>
      </c>
      <c r="X511">
        <v>16256.7</v>
      </c>
      <c r="Y511">
        <v>8307.3262941176472</v>
      </c>
      <c r="Z511">
        <v>0</v>
      </c>
    </row>
    <row r="512" spans="1:26" x14ac:dyDescent="0.2">
      <c r="A512">
        <v>6009</v>
      </c>
      <c r="B512" s="20" t="s">
        <v>6001</v>
      </c>
      <c r="C512" s="40">
        <v>43099</v>
      </c>
      <c r="D512" s="40">
        <v>43103</v>
      </c>
      <c r="E512" s="20" t="s">
        <v>46</v>
      </c>
      <c r="F512" s="20" t="s">
        <v>429</v>
      </c>
      <c r="G512" s="20" t="s">
        <v>430</v>
      </c>
      <c r="H512" s="20" t="s">
        <v>24</v>
      </c>
      <c r="I512" s="20" t="s">
        <v>25</v>
      </c>
      <c r="J512" s="20" t="s">
        <v>39</v>
      </c>
      <c r="K512" s="20" t="s">
        <v>40</v>
      </c>
      <c r="L512">
        <v>90049</v>
      </c>
      <c r="M512" s="20" t="s">
        <v>41</v>
      </c>
      <c r="N512" s="20" t="s">
        <v>3684</v>
      </c>
      <c r="O512" s="20" t="s">
        <v>43</v>
      </c>
      <c r="P512" s="20" t="s">
        <v>84</v>
      </c>
      <c r="Q512" s="20" t="s">
        <v>3685</v>
      </c>
      <c r="R512">
        <v>68.52</v>
      </c>
      <c r="S512">
        <v>3</v>
      </c>
      <c r="T512">
        <v>0</v>
      </c>
      <c r="U512">
        <v>31.519199999999998</v>
      </c>
      <c r="V512">
        <v>205.56</v>
      </c>
      <c r="W512" s="20" t="s">
        <v>5932</v>
      </c>
      <c r="X512">
        <v>16256.7</v>
      </c>
      <c r="Y512">
        <v>8307.3262941176472</v>
      </c>
      <c r="Z512">
        <v>0</v>
      </c>
    </row>
    <row r="513" spans="1:26" x14ac:dyDescent="0.2">
      <c r="A513">
        <v>6010</v>
      </c>
      <c r="B513" s="20" t="s">
        <v>6001</v>
      </c>
      <c r="C513" s="40">
        <v>43099</v>
      </c>
      <c r="D513" s="40">
        <v>43103</v>
      </c>
      <c r="E513" s="20" t="s">
        <v>46</v>
      </c>
      <c r="F513" s="20" t="s">
        <v>429</v>
      </c>
      <c r="G513" s="20" t="s">
        <v>430</v>
      </c>
      <c r="H513" s="20" t="s">
        <v>24</v>
      </c>
      <c r="I513" s="20" t="s">
        <v>25</v>
      </c>
      <c r="J513" s="20" t="s">
        <v>39</v>
      </c>
      <c r="K513" s="20" t="s">
        <v>40</v>
      </c>
      <c r="L513">
        <v>90049</v>
      </c>
      <c r="M513" s="20" t="s">
        <v>41</v>
      </c>
      <c r="N513" s="20" t="s">
        <v>1222</v>
      </c>
      <c r="O513" s="20" t="s">
        <v>43</v>
      </c>
      <c r="P513" s="20" t="s">
        <v>55</v>
      </c>
      <c r="Q513" s="20" t="s">
        <v>1223</v>
      </c>
      <c r="R513">
        <v>74.94</v>
      </c>
      <c r="S513">
        <v>3</v>
      </c>
      <c r="T513">
        <v>0</v>
      </c>
      <c r="U513">
        <v>14.238599999999995</v>
      </c>
      <c r="V513">
        <v>224.82</v>
      </c>
      <c r="W513" s="20" t="s">
        <v>5932</v>
      </c>
      <c r="X513">
        <v>16256.7</v>
      </c>
      <c r="Y513">
        <v>8307.3262941176472</v>
      </c>
      <c r="Z513">
        <v>0</v>
      </c>
    </row>
    <row r="514" spans="1:26" x14ac:dyDescent="0.2">
      <c r="A514">
        <v>6010</v>
      </c>
      <c r="B514" s="20" t="s">
        <v>6001</v>
      </c>
      <c r="C514" s="40">
        <v>43099</v>
      </c>
      <c r="D514" s="40">
        <v>43103</v>
      </c>
      <c r="E514" s="20" t="s">
        <v>46</v>
      </c>
      <c r="F514" s="20" t="s">
        <v>429</v>
      </c>
      <c r="G514" s="20" t="s">
        <v>430</v>
      </c>
      <c r="H514" s="20" t="s">
        <v>24</v>
      </c>
      <c r="I514" s="20" t="s">
        <v>25</v>
      </c>
      <c r="J514" s="20" t="s">
        <v>39</v>
      </c>
      <c r="K514" s="20" t="s">
        <v>40</v>
      </c>
      <c r="L514">
        <v>90049</v>
      </c>
      <c r="M514" s="20" t="s">
        <v>41</v>
      </c>
      <c r="N514" s="20" t="s">
        <v>1222</v>
      </c>
      <c r="O514" s="20" t="s">
        <v>43</v>
      </c>
      <c r="P514" s="20" t="s">
        <v>55</v>
      </c>
      <c r="Q514" s="20" t="s">
        <v>1223</v>
      </c>
      <c r="R514">
        <v>74.94</v>
      </c>
      <c r="S514">
        <v>3</v>
      </c>
      <c r="T514">
        <v>0</v>
      </c>
      <c r="U514">
        <v>14.238599999999995</v>
      </c>
      <c r="V514">
        <v>224.82</v>
      </c>
      <c r="W514" s="20" t="s">
        <v>5932</v>
      </c>
      <c r="X514">
        <v>16256.7</v>
      </c>
      <c r="Y514">
        <v>8307.3262941176472</v>
      </c>
      <c r="Z514">
        <v>0</v>
      </c>
    </row>
    <row r="515" spans="1:26" x14ac:dyDescent="0.2">
      <c r="A515">
        <v>6010</v>
      </c>
      <c r="B515" s="20" t="s">
        <v>6001</v>
      </c>
      <c r="C515" s="40">
        <v>43099</v>
      </c>
      <c r="D515" s="40">
        <v>43103</v>
      </c>
      <c r="E515" s="20" t="s">
        <v>46</v>
      </c>
      <c r="F515" s="20" t="s">
        <v>429</v>
      </c>
      <c r="G515" s="20" t="s">
        <v>430</v>
      </c>
      <c r="H515" s="20" t="s">
        <v>24</v>
      </c>
      <c r="I515" s="20" t="s">
        <v>25</v>
      </c>
      <c r="J515" s="20" t="s">
        <v>39</v>
      </c>
      <c r="K515" s="20" t="s">
        <v>40</v>
      </c>
      <c r="L515">
        <v>90049</v>
      </c>
      <c r="M515" s="20" t="s">
        <v>41</v>
      </c>
      <c r="N515" s="20" t="s">
        <v>1222</v>
      </c>
      <c r="O515" s="20" t="s">
        <v>43</v>
      </c>
      <c r="P515" s="20" t="s">
        <v>55</v>
      </c>
      <c r="Q515" s="20" t="s">
        <v>1223</v>
      </c>
      <c r="R515">
        <v>74.94</v>
      </c>
      <c r="S515">
        <v>3</v>
      </c>
      <c r="T515">
        <v>0</v>
      </c>
      <c r="U515">
        <v>14.238599999999995</v>
      </c>
      <c r="V515">
        <v>224.82</v>
      </c>
      <c r="W515" s="20" t="s">
        <v>5932</v>
      </c>
      <c r="X515">
        <v>16256.7</v>
      </c>
      <c r="Y515">
        <v>8307.3262941176472</v>
      </c>
      <c r="Z515">
        <v>0</v>
      </c>
    </row>
    <row r="516" spans="1:26" x14ac:dyDescent="0.2">
      <c r="A516">
        <v>6010</v>
      </c>
      <c r="B516" s="20" t="s">
        <v>6001</v>
      </c>
      <c r="C516" s="40">
        <v>43099</v>
      </c>
      <c r="D516" s="40">
        <v>43103</v>
      </c>
      <c r="E516" s="20" t="s">
        <v>46</v>
      </c>
      <c r="F516" s="20" t="s">
        <v>429</v>
      </c>
      <c r="G516" s="20" t="s">
        <v>430</v>
      </c>
      <c r="H516" s="20" t="s">
        <v>24</v>
      </c>
      <c r="I516" s="20" t="s">
        <v>25</v>
      </c>
      <c r="J516" s="20" t="s">
        <v>39</v>
      </c>
      <c r="K516" s="20" t="s">
        <v>40</v>
      </c>
      <c r="L516">
        <v>90049</v>
      </c>
      <c r="M516" s="20" t="s">
        <v>41</v>
      </c>
      <c r="N516" s="20" t="s">
        <v>1222</v>
      </c>
      <c r="O516" s="20" t="s">
        <v>43</v>
      </c>
      <c r="P516" s="20" t="s">
        <v>55</v>
      </c>
      <c r="Q516" s="20" t="s">
        <v>1223</v>
      </c>
      <c r="R516">
        <v>74.94</v>
      </c>
      <c r="S516">
        <v>3</v>
      </c>
      <c r="T516">
        <v>0</v>
      </c>
      <c r="U516">
        <v>14.238599999999995</v>
      </c>
      <c r="V516">
        <v>224.82</v>
      </c>
      <c r="W516" s="20" t="s">
        <v>5932</v>
      </c>
      <c r="X516">
        <v>16256.7</v>
      </c>
      <c r="Y516">
        <v>8307.3262941176472</v>
      </c>
      <c r="Z516">
        <v>0</v>
      </c>
    </row>
    <row r="517" spans="1:26" x14ac:dyDescent="0.2">
      <c r="A517">
        <v>6010</v>
      </c>
      <c r="B517" s="20" t="s">
        <v>6001</v>
      </c>
      <c r="C517" s="40">
        <v>43099</v>
      </c>
      <c r="D517" s="40">
        <v>43103</v>
      </c>
      <c r="E517" s="20" t="s">
        <v>46</v>
      </c>
      <c r="F517" s="20" t="s">
        <v>429</v>
      </c>
      <c r="G517" s="20" t="s">
        <v>430</v>
      </c>
      <c r="H517" s="20" t="s">
        <v>24</v>
      </c>
      <c r="I517" s="20" t="s">
        <v>25</v>
      </c>
      <c r="J517" s="20" t="s">
        <v>39</v>
      </c>
      <c r="K517" s="20" t="s">
        <v>40</v>
      </c>
      <c r="L517">
        <v>90049</v>
      </c>
      <c r="M517" s="20" t="s">
        <v>41</v>
      </c>
      <c r="N517" s="20" t="s">
        <v>1222</v>
      </c>
      <c r="O517" s="20" t="s">
        <v>43</v>
      </c>
      <c r="P517" s="20" t="s">
        <v>55</v>
      </c>
      <c r="Q517" s="20" t="s">
        <v>1223</v>
      </c>
      <c r="R517">
        <v>74.94</v>
      </c>
      <c r="S517">
        <v>3</v>
      </c>
      <c r="T517">
        <v>0</v>
      </c>
      <c r="U517">
        <v>14.238599999999995</v>
      </c>
      <c r="V517">
        <v>224.82</v>
      </c>
      <c r="W517" s="20" t="s">
        <v>5932</v>
      </c>
      <c r="X517">
        <v>16256.7</v>
      </c>
      <c r="Y517">
        <v>8307.3262941176472</v>
      </c>
      <c r="Z517">
        <v>0</v>
      </c>
    </row>
    <row r="518" spans="1:26" x14ac:dyDescent="0.2">
      <c r="A518">
        <v>6011</v>
      </c>
      <c r="B518" s="20" t="s">
        <v>6001</v>
      </c>
      <c r="C518" s="40">
        <v>43099</v>
      </c>
      <c r="D518" s="40">
        <v>43103</v>
      </c>
      <c r="E518" s="20" t="s">
        <v>46</v>
      </c>
      <c r="F518" s="20" t="s">
        <v>429</v>
      </c>
      <c r="G518" s="20" t="s">
        <v>430</v>
      </c>
      <c r="H518" s="20" t="s">
        <v>24</v>
      </c>
      <c r="I518" s="20" t="s">
        <v>25</v>
      </c>
      <c r="J518" s="20" t="s">
        <v>39</v>
      </c>
      <c r="K518" s="20" t="s">
        <v>40</v>
      </c>
      <c r="L518">
        <v>90049</v>
      </c>
      <c r="M518" s="20" t="s">
        <v>41</v>
      </c>
      <c r="N518" s="20" t="s">
        <v>2209</v>
      </c>
      <c r="O518" s="20" t="s">
        <v>66</v>
      </c>
      <c r="P518" s="20" t="s">
        <v>601</v>
      </c>
      <c r="Q518" s="20" t="s">
        <v>2210</v>
      </c>
      <c r="R518">
        <v>2548.5600000000004</v>
      </c>
      <c r="S518">
        <v>6</v>
      </c>
      <c r="T518">
        <v>0.2</v>
      </c>
      <c r="U518">
        <v>286.71299999999962</v>
      </c>
      <c r="V518">
        <v>15291.360000000002</v>
      </c>
      <c r="W518" s="20" t="s">
        <v>5932</v>
      </c>
      <c r="X518">
        <v>16256.7</v>
      </c>
      <c r="Y518">
        <v>8307.3262941176472</v>
      </c>
      <c r="Z518">
        <v>0</v>
      </c>
    </row>
    <row r="519" spans="1:26" x14ac:dyDescent="0.2">
      <c r="A519">
        <v>6011</v>
      </c>
      <c r="B519" s="20" t="s">
        <v>6001</v>
      </c>
      <c r="C519" s="40">
        <v>43099</v>
      </c>
      <c r="D519" s="40">
        <v>43103</v>
      </c>
      <c r="E519" s="20" t="s">
        <v>46</v>
      </c>
      <c r="F519" s="20" t="s">
        <v>429</v>
      </c>
      <c r="G519" s="20" t="s">
        <v>430</v>
      </c>
      <c r="H519" s="20" t="s">
        <v>24</v>
      </c>
      <c r="I519" s="20" t="s">
        <v>25</v>
      </c>
      <c r="J519" s="20" t="s">
        <v>39</v>
      </c>
      <c r="K519" s="20" t="s">
        <v>40</v>
      </c>
      <c r="L519">
        <v>90049</v>
      </c>
      <c r="M519" s="20" t="s">
        <v>41</v>
      </c>
      <c r="N519" s="20" t="s">
        <v>2209</v>
      </c>
      <c r="O519" s="20" t="s">
        <v>66</v>
      </c>
      <c r="P519" s="20" t="s">
        <v>601</v>
      </c>
      <c r="Q519" s="20" t="s">
        <v>2210</v>
      </c>
      <c r="R519">
        <v>2548.5600000000004</v>
      </c>
      <c r="S519">
        <v>6</v>
      </c>
      <c r="T519">
        <v>0.2</v>
      </c>
      <c r="U519">
        <v>286.71299999999962</v>
      </c>
      <c r="V519">
        <v>15291.360000000002</v>
      </c>
      <c r="W519" s="20" t="s">
        <v>5932</v>
      </c>
      <c r="X519">
        <v>16256.7</v>
      </c>
      <c r="Y519">
        <v>8307.3262941176472</v>
      </c>
      <c r="Z519">
        <v>0</v>
      </c>
    </row>
    <row r="520" spans="1:26" x14ac:dyDescent="0.2">
      <c r="A520">
        <v>6011</v>
      </c>
      <c r="B520" s="20" t="s">
        <v>6001</v>
      </c>
      <c r="C520" s="40">
        <v>43099</v>
      </c>
      <c r="D520" s="40">
        <v>43103</v>
      </c>
      <c r="E520" s="20" t="s">
        <v>46</v>
      </c>
      <c r="F520" s="20" t="s">
        <v>429</v>
      </c>
      <c r="G520" s="20" t="s">
        <v>430</v>
      </c>
      <c r="H520" s="20" t="s">
        <v>24</v>
      </c>
      <c r="I520" s="20" t="s">
        <v>25</v>
      </c>
      <c r="J520" s="20" t="s">
        <v>39</v>
      </c>
      <c r="K520" s="20" t="s">
        <v>40</v>
      </c>
      <c r="L520">
        <v>90049</v>
      </c>
      <c r="M520" s="20" t="s">
        <v>41</v>
      </c>
      <c r="N520" s="20" t="s">
        <v>2209</v>
      </c>
      <c r="O520" s="20" t="s">
        <v>66</v>
      </c>
      <c r="P520" s="20" t="s">
        <v>601</v>
      </c>
      <c r="Q520" s="20" t="s">
        <v>2210</v>
      </c>
      <c r="R520">
        <v>2548.5600000000004</v>
      </c>
      <c r="S520">
        <v>6</v>
      </c>
      <c r="T520">
        <v>0.2</v>
      </c>
      <c r="U520">
        <v>286.71299999999962</v>
      </c>
      <c r="V520">
        <v>15291.360000000002</v>
      </c>
      <c r="W520" s="20" t="s">
        <v>5932</v>
      </c>
      <c r="X520">
        <v>16256.7</v>
      </c>
      <c r="Y520">
        <v>8307.3262941176472</v>
      </c>
      <c r="Z520">
        <v>0</v>
      </c>
    </row>
    <row r="521" spans="1:26" x14ac:dyDescent="0.2">
      <c r="A521">
        <v>6011</v>
      </c>
      <c r="B521" s="20" t="s">
        <v>6001</v>
      </c>
      <c r="C521" s="40">
        <v>43099</v>
      </c>
      <c r="D521" s="40">
        <v>43103</v>
      </c>
      <c r="E521" s="20" t="s">
        <v>46</v>
      </c>
      <c r="F521" s="20" t="s">
        <v>429</v>
      </c>
      <c r="G521" s="20" t="s">
        <v>430</v>
      </c>
      <c r="H521" s="20" t="s">
        <v>24</v>
      </c>
      <c r="I521" s="20" t="s">
        <v>25</v>
      </c>
      <c r="J521" s="20" t="s">
        <v>39</v>
      </c>
      <c r="K521" s="20" t="s">
        <v>40</v>
      </c>
      <c r="L521">
        <v>90049</v>
      </c>
      <c r="M521" s="20" t="s">
        <v>41</v>
      </c>
      <c r="N521" s="20" t="s">
        <v>2209</v>
      </c>
      <c r="O521" s="20" t="s">
        <v>66</v>
      </c>
      <c r="P521" s="20" t="s">
        <v>601</v>
      </c>
      <c r="Q521" s="20" t="s">
        <v>2210</v>
      </c>
      <c r="R521">
        <v>2548.5600000000004</v>
      </c>
      <c r="S521">
        <v>6</v>
      </c>
      <c r="T521">
        <v>0.2</v>
      </c>
      <c r="U521">
        <v>286.71299999999962</v>
      </c>
      <c r="V521">
        <v>15291.360000000002</v>
      </c>
      <c r="W521" s="20" t="s">
        <v>5932</v>
      </c>
      <c r="X521">
        <v>16256.7</v>
      </c>
      <c r="Y521">
        <v>8307.3262941176472</v>
      </c>
      <c r="Z521">
        <v>0</v>
      </c>
    </row>
    <row r="522" spans="1:26" x14ac:dyDescent="0.2">
      <c r="A522">
        <v>6011</v>
      </c>
      <c r="B522" s="20" t="s">
        <v>6001</v>
      </c>
      <c r="C522" s="40">
        <v>43099</v>
      </c>
      <c r="D522" s="40">
        <v>43103</v>
      </c>
      <c r="E522" s="20" t="s">
        <v>46</v>
      </c>
      <c r="F522" s="20" t="s">
        <v>429</v>
      </c>
      <c r="G522" s="20" t="s">
        <v>430</v>
      </c>
      <c r="H522" s="20" t="s">
        <v>24</v>
      </c>
      <c r="I522" s="20" t="s">
        <v>25</v>
      </c>
      <c r="J522" s="20" t="s">
        <v>39</v>
      </c>
      <c r="K522" s="20" t="s">
        <v>40</v>
      </c>
      <c r="L522">
        <v>90049</v>
      </c>
      <c r="M522" s="20" t="s">
        <v>41</v>
      </c>
      <c r="N522" s="20" t="s">
        <v>2209</v>
      </c>
      <c r="O522" s="20" t="s">
        <v>66</v>
      </c>
      <c r="P522" s="20" t="s">
        <v>601</v>
      </c>
      <c r="Q522" s="20" t="s">
        <v>2210</v>
      </c>
      <c r="R522">
        <v>2548.5600000000004</v>
      </c>
      <c r="S522">
        <v>6</v>
      </c>
      <c r="T522">
        <v>0.2</v>
      </c>
      <c r="U522">
        <v>286.71299999999962</v>
      </c>
      <c r="V522">
        <v>15291.360000000002</v>
      </c>
      <c r="W522" s="20" t="s">
        <v>5932</v>
      </c>
      <c r="X522">
        <v>16256.7</v>
      </c>
      <c r="Y522">
        <v>8307.3262941176472</v>
      </c>
      <c r="Z522">
        <v>0</v>
      </c>
    </row>
    <row r="523" spans="1:26" x14ac:dyDescent="0.2">
      <c r="A523">
        <v>6012</v>
      </c>
      <c r="B523" s="20" t="s">
        <v>6001</v>
      </c>
      <c r="C523" s="40">
        <v>43099</v>
      </c>
      <c r="D523" s="40">
        <v>43103</v>
      </c>
      <c r="E523" s="20" t="s">
        <v>46</v>
      </c>
      <c r="F523" s="20" t="s">
        <v>429</v>
      </c>
      <c r="G523" s="20" t="s">
        <v>430</v>
      </c>
      <c r="H523" s="20" t="s">
        <v>24</v>
      </c>
      <c r="I523" s="20" t="s">
        <v>25</v>
      </c>
      <c r="J523" s="20" t="s">
        <v>39</v>
      </c>
      <c r="K523" s="20" t="s">
        <v>40</v>
      </c>
      <c r="L523">
        <v>90049</v>
      </c>
      <c r="M523" s="20" t="s">
        <v>41</v>
      </c>
      <c r="N523" s="20" t="s">
        <v>840</v>
      </c>
      <c r="O523" s="20" t="s">
        <v>43</v>
      </c>
      <c r="P523" s="20" t="s">
        <v>157</v>
      </c>
      <c r="Q523" s="20" t="s">
        <v>841</v>
      </c>
      <c r="R523">
        <v>271.44</v>
      </c>
      <c r="S523">
        <v>3</v>
      </c>
      <c r="T523">
        <v>0</v>
      </c>
      <c r="U523">
        <v>122.148</v>
      </c>
      <c r="V523">
        <v>814.31999999999994</v>
      </c>
      <c r="W523" s="20" t="s">
        <v>5932</v>
      </c>
      <c r="X523">
        <v>16256.7</v>
      </c>
      <c r="Y523">
        <v>8307.3262941176472</v>
      </c>
      <c r="Z523">
        <v>0</v>
      </c>
    </row>
    <row r="524" spans="1:26" x14ac:dyDescent="0.2">
      <c r="A524">
        <v>6012</v>
      </c>
      <c r="B524" s="20" t="s">
        <v>6001</v>
      </c>
      <c r="C524" s="40">
        <v>43099</v>
      </c>
      <c r="D524" s="40">
        <v>43103</v>
      </c>
      <c r="E524" s="20" t="s">
        <v>46</v>
      </c>
      <c r="F524" s="20" t="s">
        <v>429</v>
      </c>
      <c r="G524" s="20" t="s">
        <v>430</v>
      </c>
      <c r="H524" s="20" t="s">
        <v>24</v>
      </c>
      <c r="I524" s="20" t="s">
        <v>25</v>
      </c>
      <c r="J524" s="20" t="s">
        <v>39</v>
      </c>
      <c r="K524" s="20" t="s">
        <v>40</v>
      </c>
      <c r="L524">
        <v>90049</v>
      </c>
      <c r="M524" s="20" t="s">
        <v>41</v>
      </c>
      <c r="N524" s="20" t="s">
        <v>840</v>
      </c>
      <c r="O524" s="20" t="s">
        <v>43</v>
      </c>
      <c r="P524" s="20" t="s">
        <v>157</v>
      </c>
      <c r="Q524" s="20" t="s">
        <v>841</v>
      </c>
      <c r="R524">
        <v>271.44</v>
      </c>
      <c r="S524">
        <v>3</v>
      </c>
      <c r="T524">
        <v>0</v>
      </c>
      <c r="U524">
        <v>122.148</v>
      </c>
      <c r="V524">
        <v>814.31999999999994</v>
      </c>
      <c r="W524" s="20" t="s">
        <v>5932</v>
      </c>
      <c r="X524">
        <v>16256.7</v>
      </c>
      <c r="Y524">
        <v>8307.3262941176472</v>
      </c>
      <c r="Z524">
        <v>0</v>
      </c>
    </row>
    <row r="525" spans="1:26" x14ac:dyDescent="0.2">
      <c r="A525">
        <v>6012</v>
      </c>
      <c r="B525" s="20" t="s">
        <v>6001</v>
      </c>
      <c r="C525" s="40">
        <v>43099</v>
      </c>
      <c r="D525" s="40">
        <v>43103</v>
      </c>
      <c r="E525" s="20" t="s">
        <v>46</v>
      </c>
      <c r="F525" s="20" t="s">
        <v>429</v>
      </c>
      <c r="G525" s="20" t="s">
        <v>430</v>
      </c>
      <c r="H525" s="20" t="s">
        <v>24</v>
      </c>
      <c r="I525" s="20" t="s">
        <v>25</v>
      </c>
      <c r="J525" s="20" t="s">
        <v>39</v>
      </c>
      <c r="K525" s="20" t="s">
        <v>40</v>
      </c>
      <c r="L525">
        <v>90049</v>
      </c>
      <c r="M525" s="20" t="s">
        <v>41</v>
      </c>
      <c r="N525" s="20" t="s">
        <v>840</v>
      </c>
      <c r="O525" s="20" t="s">
        <v>43</v>
      </c>
      <c r="P525" s="20" t="s">
        <v>157</v>
      </c>
      <c r="Q525" s="20" t="s">
        <v>841</v>
      </c>
      <c r="R525">
        <v>271.44</v>
      </c>
      <c r="S525">
        <v>3</v>
      </c>
      <c r="T525">
        <v>0</v>
      </c>
      <c r="U525">
        <v>122.148</v>
      </c>
      <c r="V525">
        <v>814.31999999999994</v>
      </c>
      <c r="W525" s="20" t="s">
        <v>5932</v>
      </c>
      <c r="X525">
        <v>16256.7</v>
      </c>
      <c r="Y525">
        <v>8307.3262941176472</v>
      </c>
      <c r="Z525">
        <v>0</v>
      </c>
    </row>
    <row r="526" spans="1:26" x14ac:dyDescent="0.2">
      <c r="A526">
        <v>6012</v>
      </c>
      <c r="B526" s="20" t="s">
        <v>6001</v>
      </c>
      <c r="C526" s="40">
        <v>43099</v>
      </c>
      <c r="D526" s="40">
        <v>43103</v>
      </c>
      <c r="E526" s="20" t="s">
        <v>46</v>
      </c>
      <c r="F526" s="20" t="s">
        <v>429</v>
      </c>
      <c r="G526" s="20" t="s">
        <v>430</v>
      </c>
      <c r="H526" s="20" t="s">
        <v>24</v>
      </c>
      <c r="I526" s="20" t="s">
        <v>25</v>
      </c>
      <c r="J526" s="20" t="s">
        <v>39</v>
      </c>
      <c r="K526" s="20" t="s">
        <v>40</v>
      </c>
      <c r="L526">
        <v>90049</v>
      </c>
      <c r="M526" s="20" t="s">
        <v>41</v>
      </c>
      <c r="N526" s="20" t="s">
        <v>840</v>
      </c>
      <c r="O526" s="20" t="s">
        <v>43</v>
      </c>
      <c r="P526" s="20" t="s">
        <v>157</v>
      </c>
      <c r="Q526" s="20" t="s">
        <v>841</v>
      </c>
      <c r="R526">
        <v>271.44</v>
      </c>
      <c r="S526">
        <v>3</v>
      </c>
      <c r="T526">
        <v>0</v>
      </c>
      <c r="U526">
        <v>122.148</v>
      </c>
      <c r="V526">
        <v>814.31999999999994</v>
      </c>
      <c r="W526" s="20" t="s">
        <v>5932</v>
      </c>
      <c r="X526">
        <v>16256.7</v>
      </c>
      <c r="Y526">
        <v>8307.3262941176472</v>
      </c>
      <c r="Z526">
        <v>0</v>
      </c>
    </row>
    <row r="527" spans="1:26" x14ac:dyDescent="0.2">
      <c r="A527">
        <v>6012</v>
      </c>
      <c r="B527" s="20" t="s">
        <v>6001</v>
      </c>
      <c r="C527" s="40">
        <v>43099</v>
      </c>
      <c r="D527" s="40">
        <v>43103</v>
      </c>
      <c r="E527" s="20" t="s">
        <v>46</v>
      </c>
      <c r="F527" s="20" t="s">
        <v>429</v>
      </c>
      <c r="G527" s="20" t="s">
        <v>430</v>
      </c>
      <c r="H527" s="20" t="s">
        <v>24</v>
      </c>
      <c r="I527" s="20" t="s">
        <v>25</v>
      </c>
      <c r="J527" s="20" t="s">
        <v>39</v>
      </c>
      <c r="K527" s="20" t="s">
        <v>40</v>
      </c>
      <c r="L527">
        <v>90049</v>
      </c>
      <c r="M527" s="20" t="s">
        <v>41</v>
      </c>
      <c r="N527" s="20" t="s">
        <v>840</v>
      </c>
      <c r="O527" s="20" t="s">
        <v>43</v>
      </c>
      <c r="P527" s="20" t="s">
        <v>157</v>
      </c>
      <c r="Q527" s="20" t="s">
        <v>841</v>
      </c>
      <c r="R527">
        <v>271.44</v>
      </c>
      <c r="S527">
        <v>3</v>
      </c>
      <c r="T527">
        <v>0</v>
      </c>
      <c r="U527">
        <v>122.148</v>
      </c>
      <c r="V527">
        <v>814.31999999999994</v>
      </c>
      <c r="W527" s="20" t="s">
        <v>5932</v>
      </c>
      <c r="X527">
        <v>16256.7</v>
      </c>
      <c r="Y527">
        <v>8307.3262941176472</v>
      </c>
      <c r="Z527">
        <v>0</v>
      </c>
    </row>
    <row r="528" spans="1:26" x14ac:dyDescent="0.2">
      <c r="A528">
        <v>6013</v>
      </c>
      <c r="B528" s="20" t="s">
        <v>6001</v>
      </c>
      <c r="C528" s="40">
        <v>43099</v>
      </c>
      <c r="D528" s="40">
        <v>43103</v>
      </c>
      <c r="E528" s="20" t="s">
        <v>46</v>
      </c>
      <c r="F528" s="20" t="s">
        <v>429</v>
      </c>
      <c r="G528" s="20" t="s">
        <v>430</v>
      </c>
      <c r="H528" s="20" t="s">
        <v>24</v>
      </c>
      <c r="I528" s="20" t="s">
        <v>25</v>
      </c>
      <c r="J528" s="20" t="s">
        <v>39</v>
      </c>
      <c r="K528" s="20" t="s">
        <v>40</v>
      </c>
      <c r="L528">
        <v>90049</v>
      </c>
      <c r="M528" s="20" t="s">
        <v>41</v>
      </c>
      <c r="N528" s="20" t="s">
        <v>3837</v>
      </c>
      <c r="O528" s="20" t="s">
        <v>66</v>
      </c>
      <c r="P528" s="20" t="s">
        <v>67</v>
      </c>
      <c r="Q528" s="20" t="s">
        <v>3838</v>
      </c>
      <c r="R528">
        <v>287.88</v>
      </c>
      <c r="S528">
        <v>3</v>
      </c>
      <c r="T528">
        <v>0.2</v>
      </c>
      <c r="U528">
        <v>35.984999999999999</v>
      </c>
      <c r="V528">
        <v>863.64</v>
      </c>
      <c r="W528" s="20" t="s">
        <v>5932</v>
      </c>
      <c r="X528">
        <v>16256.7</v>
      </c>
      <c r="Y528">
        <v>8307.3262941176472</v>
      </c>
      <c r="Z528">
        <v>0</v>
      </c>
    </row>
    <row r="529" spans="1:26" x14ac:dyDescent="0.2">
      <c r="A529">
        <v>6013</v>
      </c>
      <c r="B529" s="20" t="s">
        <v>6001</v>
      </c>
      <c r="C529" s="40">
        <v>43099</v>
      </c>
      <c r="D529" s="40">
        <v>43103</v>
      </c>
      <c r="E529" s="20" t="s">
        <v>46</v>
      </c>
      <c r="F529" s="20" t="s">
        <v>429</v>
      </c>
      <c r="G529" s="20" t="s">
        <v>430</v>
      </c>
      <c r="H529" s="20" t="s">
        <v>24</v>
      </c>
      <c r="I529" s="20" t="s">
        <v>25</v>
      </c>
      <c r="J529" s="20" t="s">
        <v>39</v>
      </c>
      <c r="K529" s="20" t="s">
        <v>40</v>
      </c>
      <c r="L529">
        <v>90049</v>
      </c>
      <c r="M529" s="20" t="s">
        <v>41</v>
      </c>
      <c r="N529" s="20" t="s">
        <v>3837</v>
      </c>
      <c r="O529" s="20" t="s">
        <v>66</v>
      </c>
      <c r="P529" s="20" t="s">
        <v>67</v>
      </c>
      <c r="Q529" s="20" t="s">
        <v>3838</v>
      </c>
      <c r="R529">
        <v>287.88</v>
      </c>
      <c r="S529">
        <v>3</v>
      </c>
      <c r="T529">
        <v>0.2</v>
      </c>
      <c r="U529">
        <v>35.984999999999999</v>
      </c>
      <c r="V529">
        <v>863.64</v>
      </c>
      <c r="W529" s="20" t="s">
        <v>5932</v>
      </c>
      <c r="X529">
        <v>16256.7</v>
      </c>
      <c r="Y529">
        <v>8307.3262941176472</v>
      </c>
      <c r="Z529">
        <v>0</v>
      </c>
    </row>
    <row r="530" spans="1:26" x14ac:dyDescent="0.2">
      <c r="A530">
        <v>6013</v>
      </c>
      <c r="B530" s="20" t="s">
        <v>6001</v>
      </c>
      <c r="C530" s="40">
        <v>43099</v>
      </c>
      <c r="D530" s="40">
        <v>43103</v>
      </c>
      <c r="E530" s="20" t="s">
        <v>46</v>
      </c>
      <c r="F530" s="20" t="s">
        <v>429</v>
      </c>
      <c r="G530" s="20" t="s">
        <v>430</v>
      </c>
      <c r="H530" s="20" t="s">
        <v>24</v>
      </c>
      <c r="I530" s="20" t="s">
        <v>25</v>
      </c>
      <c r="J530" s="20" t="s">
        <v>39</v>
      </c>
      <c r="K530" s="20" t="s">
        <v>40</v>
      </c>
      <c r="L530">
        <v>90049</v>
      </c>
      <c r="M530" s="20" t="s">
        <v>41</v>
      </c>
      <c r="N530" s="20" t="s">
        <v>3837</v>
      </c>
      <c r="O530" s="20" t="s">
        <v>66</v>
      </c>
      <c r="P530" s="20" t="s">
        <v>67</v>
      </c>
      <c r="Q530" s="20" t="s">
        <v>3838</v>
      </c>
      <c r="R530">
        <v>287.88</v>
      </c>
      <c r="S530">
        <v>3</v>
      </c>
      <c r="T530">
        <v>0.2</v>
      </c>
      <c r="U530">
        <v>35.984999999999999</v>
      </c>
      <c r="V530">
        <v>863.64</v>
      </c>
      <c r="W530" s="20" t="s">
        <v>5932</v>
      </c>
      <c r="X530">
        <v>16256.7</v>
      </c>
      <c r="Y530">
        <v>8307.3262941176472</v>
      </c>
      <c r="Z530">
        <v>0</v>
      </c>
    </row>
    <row r="531" spans="1:26" x14ac:dyDescent="0.2">
      <c r="A531">
        <v>6013</v>
      </c>
      <c r="B531" s="20" t="s">
        <v>6001</v>
      </c>
      <c r="C531" s="40">
        <v>43099</v>
      </c>
      <c r="D531" s="40">
        <v>43103</v>
      </c>
      <c r="E531" s="20" t="s">
        <v>46</v>
      </c>
      <c r="F531" s="20" t="s">
        <v>429</v>
      </c>
      <c r="G531" s="20" t="s">
        <v>430</v>
      </c>
      <c r="H531" s="20" t="s">
        <v>24</v>
      </c>
      <c r="I531" s="20" t="s">
        <v>25</v>
      </c>
      <c r="J531" s="20" t="s">
        <v>39</v>
      </c>
      <c r="K531" s="20" t="s">
        <v>40</v>
      </c>
      <c r="L531">
        <v>90049</v>
      </c>
      <c r="M531" s="20" t="s">
        <v>41</v>
      </c>
      <c r="N531" s="20" t="s">
        <v>3837</v>
      </c>
      <c r="O531" s="20" t="s">
        <v>66</v>
      </c>
      <c r="P531" s="20" t="s">
        <v>67</v>
      </c>
      <c r="Q531" s="20" t="s">
        <v>3838</v>
      </c>
      <c r="R531">
        <v>287.88</v>
      </c>
      <c r="S531">
        <v>3</v>
      </c>
      <c r="T531">
        <v>0.2</v>
      </c>
      <c r="U531">
        <v>35.984999999999999</v>
      </c>
      <c r="V531">
        <v>863.64</v>
      </c>
      <c r="W531" s="20" t="s">
        <v>5932</v>
      </c>
      <c r="X531">
        <v>16256.7</v>
      </c>
      <c r="Y531">
        <v>8307.3262941176472</v>
      </c>
      <c r="Z531">
        <v>0</v>
      </c>
    </row>
    <row r="532" spans="1:26" x14ac:dyDescent="0.2">
      <c r="A532">
        <v>6013</v>
      </c>
      <c r="B532" s="20" t="s">
        <v>6001</v>
      </c>
      <c r="C532" s="40">
        <v>43099</v>
      </c>
      <c r="D532" s="40">
        <v>43103</v>
      </c>
      <c r="E532" s="20" t="s">
        <v>46</v>
      </c>
      <c r="F532" s="20" t="s">
        <v>429</v>
      </c>
      <c r="G532" s="20" t="s">
        <v>430</v>
      </c>
      <c r="H532" s="20" t="s">
        <v>24</v>
      </c>
      <c r="I532" s="20" t="s">
        <v>25</v>
      </c>
      <c r="J532" s="20" t="s">
        <v>39</v>
      </c>
      <c r="K532" s="20" t="s">
        <v>40</v>
      </c>
      <c r="L532">
        <v>90049</v>
      </c>
      <c r="M532" s="20" t="s">
        <v>41</v>
      </c>
      <c r="N532" s="20" t="s">
        <v>3837</v>
      </c>
      <c r="O532" s="20" t="s">
        <v>66</v>
      </c>
      <c r="P532" s="20" t="s">
        <v>67</v>
      </c>
      <c r="Q532" s="20" t="s">
        <v>3838</v>
      </c>
      <c r="R532">
        <v>287.88</v>
      </c>
      <c r="S532">
        <v>3</v>
      </c>
      <c r="T532">
        <v>0.2</v>
      </c>
      <c r="U532">
        <v>35.984999999999999</v>
      </c>
      <c r="V532">
        <v>863.64</v>
      </c>
      <c r="W532" s="20" t="s">
        <v>5932</v>
      </c>
      <c r="X532">
        <v>16256.7</v>
      </c>
      <c r="Y532">
        <v>8307.3262941176472</v>
      </c>
      <c r="Z532">
        <v>0</v>
      </c>
    </row>
    <row r="533" spans="1:26" x14ac:dyDescent="0.2">
      <c r="A533">
        <v>1438</v>
      </c>
      <c r="B533" s="20" t="s">
        <v>6003</v>
      </c>
      <c r="C533" s="40">
        <v>43023</v>
      </c>
      <c r="D533" s="40">
        <v>43023</v>
      </c>
      <c r="E533" s="20" t="s">
        <v>1126</v>
      </c>
      <c r="F533" s="20" t="s">
        <v>297</v>
      </c>
      <c r="G533" s="20" t="s">
        <v>298</v>
      </c>
      <c r="H533" s="20" t="s">
        <v>24</v>
      </c>
      <c r="I533" s="20" t="s">
        <v>25</v>
      </c>
      <c r="J533" s="20" t="s">
        <v>1403</v>
      </c>
      <c r="K533" s="20" t="s">
        <v>96</v>
      </c>
      <c r="L533">
        <v>79109</v>
      </c>
      <c r="M533" s="20" t="s">
        <v>97</v>
      </c>
      <c r="N533" s="20" t="s">
        <v>3204</v>
      </c>
      <c r="O533" s="20" t="s">
        <v>66</v>
      </c>
      <c r="P533" s="20" t="s">
        <v>146</v>
      </c>
      <c r="Q533" s="20" t="s">
        <v>3205</v>
      </c>
      <c r="R533">
        <v>263.88</v>
      </c>
      <c r="S533">
        <v>3</v>
      </c>
      <c r="T533">
        <v>0.2</v>
      </c>
      <c r="U533">
        <v>42.880500000000012</v>
      </c>
      <c r="V533">
        <v>791.64</v>
      </c>
      <c r="W533" s="20" t="s">
        <v>5932</v>
      </c>
      <c r="X533">
        <v>5434.619999999999</v>
      </c>
      <c r="Y533">
        <v>1272.3236000000006</v>
      </c>
      <c r="Z533">
        <v>0</v>
      </c>
    </row>
    <row r="534" spans="1:26" x14ac:dyDescent="0.2">
      <c r="A534">
        <v>1438</v>
      </c>
      <c r="B534" s="20" t="s">
        <v>6003</v>
      </c>
      <c r="C534" s="40">
        <v>43023</v>
      </c>
      <c r="D534" s="40">
        <v>43023</v>
      </c>
      <c r="E534" s="20" t="s">
        <v>1126</v>
      </c>
      <c r="F534" s="20" t="s">
        <v>297</v>
      </c>
      <c r="G534" s="20" t="s">
        <v>298</v>
      </c>
      <c r="H534" s="20" t="s">
        <v>24</v>
      </c>
      <c r="I534" s="20" t="s">
        <v>25</v>
      </c>
      <c r="J534" s="20" t="s">
        <v>1403</v>
      </c>
      <c r="K534" s="20" t="s">
        <v>96</v>
      </c>
      <c r="L534">
        <v>79109</v>
      </c>
      <c r="M534" s="20" t="s">
        <v>97</v>
      </c>
      <c r="N534" s="20" t="s">
        <v>3204</v>
      </c>
      <c r="O534" s="20" t="s">
        <v>66</v>
      </c>
      <c r="P534" s="20" t="s">
        <v>146</v>
      </c>
      <c r="Q534" s="20" t="s">
        <v>3205</v>
      </c>
      <c r="R534">
        <v>263.88</v>
      </c>
      <c r="S534">
        <v>3</v>
      </c>
      <c r="T534">
        <v>0.2</v>
      </c>
      <c r="U534">
        <v>42.880500000000012</v>
      </c>
      <c r="V534">
        <v>791.64</v>
      </c>
      <c r="W534" s="20" t="s">
        <v>5932</v>
      </c>
      <c r="X534">
        <v>5434.619999999999</v>
      </c>
      <c r="Y534">
        <v>1272.3236000000006</v>
      </c>
      <c r="Z534">
        <v>0</v>
      </c>
    </row>
    <row r="535" spans="1:26" x14ac:dyDescent="0.2">
      <c r="A535">
        <v>1439</v>
      </c>
      <c r="B535" s="20" t="s">
        <v>6003</v>
      </c>
      <c r="C535" s="40">
        <v>43023</v>
      </c>
      <c r="D535" s="40">
        <v>43023</v>
      </c>
      <c r="E535" s="20" t="s">
        <v>1126</v>
      </c>
      <c r="F535" s="20" t="s">
        <v>297</v>
      </c>
      <c r="G535" s="20" t="s">
        <v>298</v>
      </c>
      <c r="H535" s="20" t="s">
        <v>24</v>
      </c>
      <c r="I535" s="20" t="s">
        <v>25</v>
      </c>
      <c r="J535" s="20" t="s">
        <v>1403</v>
      </c>
      <c r="K535" s="20" t="s">
        <v>96</v>
      </c>
      <c r="L535">
        <v>79109</v>
      </c>
      <c r="M535" s="20" t="s">
        <v>97</v>
      </c>
      <c r="N535" s="20" t="s">
        <v>1618</v>
      </c>
      <c r="O535" s="20" t="s">
        <v>30</v>
      </c>
      <c r="P535" s="20" t="s">
        <v>34</v>
      </c>
      <c r="Q535" s="20" t="s">
        <v>1619</v>
      </c>
      <c r="R535">
        <v>2453.4299999999998</v>
      </c>
      <c r="S535">
        <v>5</v>
      </c>
      <c r="T535">
        <v>0.3</v>
      </c>
      <c r="U535">
        <v>-350.4899999999999</v>
      </c>
      <c r="V535">
        <v>12267.15</v>
      </c>
      <c r="W535" s="20" t="s">
        <v>5932</v>
      </c>
      <c r="X535">
        <v>5434.619999999999</v>
      </c>
      <c r="Y535">
        <v>1272.3236000000006</v>
      </c>
      <c r="Z535">
        <v>-350.4899999999999</v>
      </c>
    </row>
    <row r="536" spans="1:26" x14ac:dyDescent="0.2">
      <c r="A536">
        <v>1439</v>
      </c>
      <c r="B536" s="20" t="s">
        <v>6003</v>
      </c>
      <c r="C536" s="40">
        <v>43023</v>
      </c>
      <c r="D536" s="40">
        <v>43023</v>
      </c>
      <c r="E536" s="20" t="s">
        <v>1126</v>
      </c>
      <c r="F536" s="20" t="s">
        <v>297</v>
      </c>
      <c r="G536" s="20" t="s">
        <v>298</v>
      </c>
      <c r="H536" s="20" t="s">
        <v>24</v>
      </c>
      <c r="I536" s="20" t="s">
        <v>25</v>
      </c>
      <c r="J536" s="20" t="s">
        <v>1403</v>
      </c>
      <c r="K536" s="20" t="s">
        <v>96</v>
      </c>
      <c r="L536">
        <v>79109</v>
      </c>
      <c r="M536" s="20" t="s">
        <v>97</v>
      </c>
      <c r="N536" s="20" t="s">
        <v>1618</v>
      </c>
      <c r="O536" s="20" t="s">
        <v>30</v>
      </c>
      <c r="P536" s="20" t="s">
        <v>34</v>
      </c>
      <c r="Q536" s="20" t="s">
        <v>1619</v>
      </c>
      <c r="R536">
        <v>2453.4299999999998</v>
      </c>
      <c r="S536">
        <v>5</v>
      </c>
      <c r="T536">
        <v>0.3</v>
      </c>
      <c r="U536">
        <v>-350.4899999999999</v>
      </c>
      <c r="V536">
        <v>12267.15</v>
      </c>
      <c r="W536" s="20" t="s">
        <v>5932</v>
      </c>
      <c r="X536">
        <v>5434.619999999999</v>
      </c>
      <c r="Y536">
        <v>1272.3236000000006</v>
      </c>
      <c r="Z536">
        <v>-350.4899999999999</v>
      </c>
    </row>
    <row r="537" spans="1:26" x14ac:dyDescent="0.2">
      <c r="A537">
        <v>3824</v>
      </c>
      <c r="B537" s="20" t="s">
        <v>6004</v>
      </c>
      <c r="C537" s="40">
        <v>42992</v>
      </c>
      <c r="D537" s="40">
        <v>42996</v>
      </c>
      <c r="E537" s="20" t="s">
        <v>46</v>
      </c>
      <c r="F537" s="20" t="s">
        <v>3636</v>
      </c>
      <c r="G537" s="20" t="s">
        <v>3637</v>
      </c>
      <c r="H537" s="20" t="s">
        <v>24</v>
      </c>
      <c r="I537" s="20" t="s">
        <v>25</v>
      </c>
      <c r="J537" s="20" t="s">
        <v>239</v>
      </c>
      <c r="K537" s="20" t="s">
        <v>240</v>
      </c>
      <c r="L537">
        <v>10011</v>
      </c>
      <c r="M537" s="20" t="s">
        <v>135</v>
      </c>
      <c r="N537" s="20" t="s">
        <v>1823</v>
      </c>
      <c r="O537" s="20" t="s">
        <v>43</v>
      </c>
      <c r="P537" s="20" t="s">
        <v>55</v>
      </c>
      <c r="Q537" s="20" t="s">
        <v>1824</v>
      </c>
      <c r="R537">
        <v>991.19999999999993</v>
      </c>
      <c r="S537">
        <v>6</v>
      </c>
      <c r="T537">
        <v>0</v>
      </c>
      <c r="U537">
        <v>257.71199999999999</v>
      </c>
      <c r="V537">
        <v>5947.2</v>
      </c>
      <c r="W537" s="20" t="s">
        <v>5932</v>
      </c>
      <c r="X537">
        <v>5652.4320000000007</v>
      </c>
      <c r="Y537">
        <v>3004.8201111111116</v>
      </c>
      <c r="Z537">
        <v>0</v>
      </c>
    </row>
    <row r="538" spans="1:26" x14ac:dyDescent="0.2">
      <c r="A538">
        <v>3824</v>
      </c>
      <c r="B538" s="20" t="s">
        <v>6004</v>
      </c>
      <c r="C538" s="40">
        <v>42992</v>
      </c>
      <c r="D538" s="40">
        <v>42996</v>
      </c>
      <c r="E538" s="20" t="s">
        <v>46</v>
      </c>
      <c r="F538" s="20" t="s">
        <v>3636</v>
      </c>
      <c r="G538" s="20" t="s">
        <v>3637</v>
      </c>
      <c r="H538" s="20" t="s">
        <v>24</v>
      </c>
      <c r="I538" s="20" t="s">
        <v>25</v>
      </c>
      <c r="J538" s="20" t="s">
        <v>239</v>
      </c>
      <c r="K538" s="20" t="s">
        <v>240</v>
      </c>
      <c r="L538">
        <v>10011</v>
      </c>
      <c r="M538" s="20" t="s">
        <v>135</v>
      </c>
      <c r="N538" s="20" t="s">
        <v>1823</v>
      </c>
      <c r="O538" s="20" t="s">
        <v>43</v>
      </c>
      <c r="P538" s="20" t="s">
        <v>55</v>
      </c>
      <c r="Q538" s="20" t="s">
        <v>1824</v>
      </c>
      <c r="R538">
        <v>991.19999999999993</v>
      </c>
      <c r="S538">
        <v>6</v>
      </c>
      <c r="T538">
        <v>0</v>
      </c>
      <c r="U538">
        <v>257.71199999999999</v>
      </c>
      <c r="V538">
        <v>5947.2</v>
      </c>
      <c r="W538" s="20" t="s">
        <v>5932</v>
      </c>
      <c r="X538">
        <v>5652.4320000000007</v>
      </c>
      <c r="Y538">
        <v>3004.8201111111116</v>
      </c>
      <c r="Z538">
        <v>0</v>
      </c>
    </row>
    <row r="539" spans="1:26" x14ac:dyDescent="0.2">
      <c r="A539">
        <v>3824</v>
      </c>
      <c r="B539" s="20" t="s">
        <v>6004</v>
      </c>
      <c r="C539" s="40">
        <v>42992</v>
      </c>
      <c r="D539" s="40">
        <v>42996</v>
      </c>
      <c r="E539" s="20" t="s">
        <v>46</v>
      </c>
      <c r="F539" s="20" t="s">
        <v>3636</v>
      </c>
      <c r="G539" s="20" t="s">
        <v>3637</v>
      </c>
      <c r="H539" s="20" t="s">
        <v>24</v>
      </c>
      <c r="I539" s="20" t="s">
        <v>25</v>
      </c>
      <c r="J539" s="20" t="s">
        <v>239</v>
      </c>
      <c r="K539" s="20" t="s">
        <v>240</v>
      </c>
      <c r="L539">
        <v>10011</v>
      </c>
      <c r="M539" s="20" t="s">
        <v>135</v>
      </c>
      <c r="N539" s="20" t="s">
        <v>1823</v>
      </c>
      <c r="O539" s="20" t="s">
        <v>43</v>
      </c>
      <c r="P539" s="20" t="s">
        <v>55</v>
      </c>
      <c r="Q539" s="20" t="s">
        <v>1824</v>
      </c>
      <c r="R539">
        <v>991.19999999999993</v>
      </c>
      <c r="S539">
        <v>6</v>
      </c>
      <c r="T539">
        <v>0</v>
      </c>
      <c r="U539">
        <v>257.71199999999999</v>
      </c>
      <c r="V539">
        <v>5947.2</v>
      </c>
      <c r="W539" s="20" t="s">
        <v>5932</v>
      </c>
      <c r="X539">
        <v>5652.4320000000007</v>
      </c>
      <c r="Y539">
        <v>3004.8201111111116</v>
      </c>
      <c r="Z539">
        <v>0</v>
      </c>
    </row>
    <row r="540" spans="1:26" x14ac:dyDescent="0.2">
      <c r="A540">
        <v>3825</v>
      </c>
      <c r="B540" s="20" t="s">
        <v>6004</v>
      </c>
      <c r="C540" s="40">
        <v>42992</v>
      </c>
      <c r="D540" s="40">
        <v>42996</v>
      </c>
      <c r="E540" s="20" t="s">
        <v>46</v>
      </c>
      <c r="F540" s="20" t="s">
        <v>3636</v>
      </c>
      <c r="G540" s="20" t="s">
        <v>3637</v>
      </c>
      <c r="H540" s="20" t="s">
        <v>24</v>
      </c>
      <c r="I540" s="20" t="s">
        <v>25</v>
      </c>
      <c r="J540" s="20" t="s">
        <v>239</v>
      </c>
      <c r="K540" s="20" t="s">
        <v>240</v>
      </c>
      <c r="L540">
        <v>10011</v>
      </c>
      <c r="M540" s="20" t="s">
        <v>135</v>
      </c>
      <c r="N540" s="20" t="s">
        <v>5036</v>
      </c>
      <c r="O540" s="20" t="s">
        <v>66</v>
      </c>
      <c r="P540" s="20" t="s">
        <v>1065</v>
      </c>
      <c r="Q540" s="20" t="s">
        <v>5037</v>
      </c>
      <c r="R540">
        <v>879.98400000000004</v>
      </c>
      <c r="S540">
        <v>2</v>
      </c>
      <c r="T540">
        <v>0.2</v>
      </c>
      <c r="U540">
        <v>329.99400000000003</v>
      </c>
      <c r="V540">
        <v>1759.9680000000001</v>
      </c>
      <c r="W540" s="20" t="s">
        <v>5932</v>
      </c>
      <c r="X540">
        <v>5652.4320000000007</v>
      </c>
      <c r="Y540">
        <v>3004.8201111111116</v>
      </c>
      <c r="Z540">
        <v>0</v>
      </c>
    </row>
    <row r="541" spans="1:26" x14ac:dyDescent="0.2">
      <c r="A541">
        <v>3825</v>
      </c>
      <c r="B541" s="20" t="s">
        <v>6004</v>
      </c>
      <c r="C541" s="40">
        <v>42992</v>
      </c>
      <c r="D541" s="40">
        <v>42996</v>
      </c>
      <c r="E541" s="20" t="s">
        <v>46</v>
      </c>
      <c r="F541" s="20" t="s">
        <v>3636</v>
      </c>
      <c r="G541" s="20" t="s">
        <v>3637</v>
      </c>
      <c r="H541" s="20" t="s">
        <v>24</v>
      </c>
      <c r="I541" s="20" t="s">
        <v>25</v>
      </c>
      <c r="J541" s="20" t="s">
        <v>239</v>
      </c>
      <c r="K541" s="20" t="s">
        <v>240</v>
      </c>
      <c r="L541">
        <v>10011</v>
      </c>
      <c r="M541" s="20" t="s">
        <v>135</v>
      </c>
      <c r="N541" s="20" t="s">
        <v>5036</v>
      </c>
      <c r="O541" s="20" t="s">
        <v>66</v>
      </c>
      <c r="P541" s="20" t="s">
        <v>1065</v>
      </c>
      <c r="Q541" s="20" t="s">
        <v>5037</v>
      </c>
      <c r="R541">
        <v>879.98400000000004</v>
      </c>
      <c r="S541">
        <v>2</v>
      </c>
      <c r="T541">
        <v>0.2</v>
      </c>
      <c r="U541">
        <v>329.99400000000003</v>
      </c>
      <c r="V541">
        <v>1759.9680000000001</v>
      </c>
      <c r="W541" s="20" t="s">
        <v>5932</v>
      </c>
      <c r="X541">
        <v>5652.4320000000007</v>
      </c>
      <c r="Y541">
        <v>3004.8201111111116</v>
      </c>
      <c r="Z541">
        <v>0</v>
      </c>
    </row>
    <row r="542" spans="1:26" x14ac:dyDescent="0.2">
      <c r="A542">
        <v>3825</v>
      </c>
      <c r="B542" s="20" t="s">
        <v>6004</v>
      </c>
      <c r="C542" s="40">
        <v>42992</v>
      </c>
      <c r="D542" s="40">
        <v>42996</v>
      </c>
      <c r="E542" s="20" t="s">
        <v>46</v>
      </c>
      <c r="F542" s="20" t="s">
        <v>3636</v>
      </c>
      <c r="G542" s="20" t="s">
        <v>3637</v>
      </c>
      <c r="H542" s="20" t="s">
        <v>24</v>
      </c>
      <c r="I542" s="20" t="s">
        <v>25</v>
      </c>
      <c r="J542" s="20" t="s">
        <v>239</v>
      </c>
      <c r="K542" s="20" t="s">
        <v>240</v>
      </c>
      <c r="L542">
        <v>10011</v>
      </c>
      <c r="M542" s="20" t="s">
        <v>135</v>
      </c>
      <c r="N542" s="20" t="s">
        <v>5036</v>
      </c>
      <c r="O542" s="20" t="s">
        <v>66</v>
      </c>
      <c r="P542" s="20" t="s">
        <v>1065</v>
      </c>
      <c r="Q542" s="20" t="s">
        <v>5037</v>
      </c>
      <c r="R542">
        <v>879.98400000000004</v>
      </c>
      <c r="S542">
        <v>2</v>
      </c>
      <c r="T542">
        <v>0.2</v>
      </c>
      <c r="U542">
        <v>329.99400000000003</v>
      </c>
      <c r="V542">
        <v>1759.9680000000001</v>
      </c>
      <c r="W542" s="20" t="s">
        <v>5932</v>
      </c>
      <c r="X542">
        <v>5652.4320000000007</v>
      </c>
      <c r="Y542">
        <v>3004.8201111111116</v>
      </c>
      <c r="Z542">
        <v>0</v>
      </c>
    </row>
    <row r="543" spans="1:26" x14ac:dyDescent="0.2">
      <c r="A543">
        <v>3826</v>
      </c>
      <c r="B543" s="20" t="s">
        <v>6004</v>
      </c>
      <c r="C543" s="40">
        <v>42992</v>
      </c>
      <c r="D543" s="40">
        <v>42996</v>
      </c>
      <c r="E543" s="20" t="s">
        <v>46</v>
      </c>
      <c r="F543" s="20" t="s">
        <v>3636</v>
      </c>
      <c r="G543" s="20" t="s">
        <v>3637</v>
      </c>
      <c r="H543" s="20" t="s">
        <v>24</v>
      </c>
      <c r="I543" s="20" t="s">
        <v>25</v>
      </c>
      <c r="J543" s="20" t="s">
        <v>239</v>
      </c>
      <c r="K543" s="20" t="s">
        <v>240</v>
      </c>
      <c r="L543">
        <v>10011</v>
      </c>
      <c r="M543" s="20" t="s">
        <v>135</v>
      </c>
      <c r="N543" s="20" t="s">
        <v>2476</v>
      </c>
      <c r="O543" s="20" t="s">
        <v>43</v>
      </c>
      <c r="P543" s="20" t="s">
        <v>70</v>
      </c>
      <c r="Q543" s="20" t="s">
        <v>2477</v>
      </c>
      <c r="R543">
        <v>12.96</v>
      </c>
      <c r="S543">
        <v>9</v>
      </c>
      <c r="T543">
        <v>0.2</v>
      </c>
      <c r="U543">
        <v>4.5359999999999996</v>
      </c>
      <c r="V543">
        <v>116.64000000000001</v>
      </c>
      <c r="W543" s="20" t="s">
        <v>5932</v>
      </c>
      <c r="X543">
        <v>5652.4320000000007</v>
      </c>
      <c r="Y543">
        <v>3004.8201111111116</v>
      </c>
      <c r="Z543">
        <v>0</v>
      </c>
    </row>
    <row r="544" spans="1:26" x14ac:dyDescent="0.2">
      <c r="A544">
        <v>3826</v>
      </c>
      <c r="B544" s="20" t="s">
        <v>6004</v>
      </c>
      <c r="C544" s="40">
        <v>42992</v>
      </c>
      <c r="D544" s="40">
        <v>42996</v>
      </c>
      <c r="E544" s="20" t="s">
        <v>46</v>
      </c>
      <c r="F544" s="20" t="s">
        <v>3636</v>
      </c>
      <c r="G544" s="20" t="s">
        <v>3637</v>
      </c>
      <c r="H544" s="20" t="s">
        <v>24</v>
      </c>
      <c r="I544" s="20" t="s">
        <v>25</v>
      </c>
      <c r="J544" s="20" t="s">
        <v>239</v>
      </c>
      <c r="K544" s="20" t="s">
        <v>240</v>
      </c>
      <c r="L544">
        <v>10011</v>
      </c>
      <c r="M544" s="20" t="s">
        <v>135</v>
      </c>
      <c r="N544" s="20" t="s">
        <v>2476</v>
      </c>
      <c r="O544" s="20" t="s">
        <v>43</v>
      </c>
      <c r="P544" s="20" t="s">
        <v>70</v>
      </c>
      <c r="Q544" s="20" t="s">
        <v>2477</v>
      </c>
      <c r="R544">
        <v>12.96</v>
      </c>
      <c r="S544">
        <v>9</v>
      </c>
      <c r="T544">
        <v>0.2</v>
      </c>
      <c r="U544">
        <v>4.5359999999999996</v>
      </c>
      <c r="V544">
        <v>116.64000000000001</v>
      </c>
      <c r="W544" s="20" t="s">
        <v>5932</v>
      </c>
      <c r="X544">
        <v>5652.4320000000007</v>
      </c>
      <c r="Y544">
        <v>3004.8201111111116</v>
      </c>
      <c r="Z544">
        <v>0</v>
      </c>
    </row>
    <row r="545" spans="1:26" x14ac:dyDescent="0.2">
      <c r="A545">
        <v>3826</v>
      </c>
      <c r="B545" s="20" t="s">
        <v>6004</v>
      </c>
      <c r="C545" s="40">
        <v>42992</v>
      </c>
      <c r="D545" s="40">
        <v>42996</v>
      </c>
      <c r="E545" s="20" t="s">
        <v>46</v>
      </c>
      <c r="F545" s="20" t="s">
        <v>3636</v>
      </c>
      <c r="G545" s="20" t="s">
        <v>3637</v>
      </c>
      <c r="H545" s="20" t="s">
        <v>24</v>
      </c>
      <c r="I545" s="20" t="s">
        <v>25</v>
      </c>
      <c r="J545" s="20" t="s">
        <v>239</v>
      </c>
      <c r="K545" s="20" t="s">
        <v>240</v>
      </c>
      <c r="L545">
        <v>10011</v>
      </c>
      <c r="M545" s="20" t="s">
        <v>135</v>
      </c>
      <c r="N545" s="20" t="s">
        <v>2476</v>
      </c>
      <c r="O545" s="20" t="s">
        <v>43</v>
      </c>
      <c r="P545" s="20" t="s">
        <v>70</v>
      </c>
      <c r="Q545" s="20" t="s">
        <v>2477</v>
      </c>
      <c r="R545">
        <v>12.96</v>
      </c>
      <c r="S545">
        <v>9</v>
      </c>
      <c r="T545">
        <v>0.2</v>
      </c>
      <c r="U545">
        <v>4.5359999999999996</v>
      </c>
      <c r="V545">
        <v>116.64000000000001</v>
      </c>
      <c r="W545" s="20" t="s">
        <v>5932</v>
      </c>
      <c r="X545">
        <v>5652.4320000000007</v>
      </c>
      <c r="Y545">
        <v>3004.8201111111116</v>
      </c>
      <c r="Z545">
        <v>0</v>
      </c>
    </row>
    <row r="546" spans="1:26" x14ac:dyDescent="0.2">
      <c r="A546">
        <v>1092</v>
      </c>
      <c r="B546" s="20" t="s">
        <v>6008</v>
      </c>
      <c r="C546" s="40">
        <v>43075</v>
      </c>
      <c r="D546" s="40">
        <v>43082</v>
      </c>
      <c r="E546" s="20" t="s">
        <v>46</v>
      </c>
      <c r="F546" s="20" t="s">
        <v>1918</v>
      </c>
      <c r="G546" s="20" t="s">
        <v>1919</v>
      </c>
      <c r="H546" s="20" t="s">
        <v>24</v>
      </c>
      <c r="I546" s="20" t="s">
        <v>25</v>
      </c>
      <c r="J546" s="20" t="s">
        <v>833</v>
      </c>
      <c r="K546" s="20" t="s">
        <v>40</v>
      </c>
      <c r="L546">
        <v>92105</v>
      </c>
      <c r="M546" s="20" t="s">
        <v>41</v>
      </c>
      <c r="N546" s="20" t="s">
        <v>2686</v>
      </c>
      <c r="O546" s="20" t="s">
        <v>43</v>
      </c>
      <c r="P546" s="20" t="s">
        <v>63</v>
      </c>
      <c r="Q546" s="20" t="s">
        <v>2687</v>
      </c>
      <c r="R546">
        <v>120.14999999999999</v>
      </c>
      <c r="S546">
        <v>9</v>
      </c>
      <c r="T546">
        <v>0</v>
      </c>
      <c r="U546">
        <v>33.641999999999996</v>
      </c>
      <c r="V546">
        <v>1081.3499999999999</v>
      </c>
      <c r="W546" s="20" t="s">
        <v>5932</v>
      </c>
      <c r="X546">
        <v>678.66800000000012</v>
      </c>
      <c r="Y546">
        <v>1853.6999999999998</v>
      </c>
      <c r="Z546">
        <v>0</v>
      </c>
    </row>
    <row r="547" spans="1:26" x14ac:dyDescent="0.2">
      <c r="A547">
        <v>1092</v>
      </c>
      <c r="B547" s="20" t="s">
        <v>6008</v>
      </c>
      <c r="C547" s="40">
        <v>43075</v>
      </c>
      <c r="D547" s="40">
        <v>43082</v>
      </c>
      <c r="E547" s="20" t="s">
        <v>46</v>
      </c>
      <c r="F547" s="20" t="s">
        <v>1918</v>
      </c>
      <c r="G547" s="20" t="s">
        <v>1919</v>
      </c>
      <c r="H547" s="20" t="s">
        <v>24</v>
      </c>
      <c r="I547" s="20" t="s">
        <v>25</v>
      </c>
      <c r="J547" s="20" t="s">
        <v>833</v>
      </c>
      <c r="K547" s="20" t="s">
        <v>40</v>
      </c>
      <c r="L547">
        <v>92105</v>
      </c>
      <c r="M547" s="20" t="s">
        <v>41</v>
      </c>
      <c r="N547" s="20" t="s">
        <v>2686</v>
      </c>
      <c r="O547" s="20" t="s">
        <v>43</v>
      </c>
      <c r="P547" s="20" t="s">
        <v>63</v>
      </c>
      <c r="Q547" s="20" t="s">
        <v>2687</v>
      </c>
      <c r="R547">
        <v>120.14999999999999</v>
      </c>
      <c r="S547">
        <v>9</v>
      </c>
      <c r="T547">
        <v>0</v>
      </c>
      <c r="U547">
        <v>33.641999999999996</v>
      </c>
      <c r="V547">
        <v>1081.3499999999999</v>
      </c>
      <c r="W547" s="20" t="s">
        <v>5932</v>
      </c>
      <c r="X547">
        <v>678.66800000000012</v>
      </c>
      <c r="Y547">
        <v>1853.6999999999998</v>
      </c>
      <c r="Z547">
        <v>0</v>
      </c>
    </row>
    <row r="548" spans="1:26" x14ac:dyDescent="0.2">
      <c r="A548">
        <v>1093</v>
      </c>
      <c r="B548" s="20" t="s">
        <v>6008</v>
      </c>
      <c r="C548" s="40">
        <v>43075</v>
      </c>
      <c r="D548" s="40">
        <v>43082</v>
      </c>
      <c r="E548" s="20" t="s">
        <v>46</v>
      </c>
      <c r="F548" s="20" t="s">
        <v>1918</v>
      </c>
      <c r="G548" s="20" t="s">
        <v>1919</v>
      </c>
      <c r="H548" s="20" t="s">
        <v>24</v>
      </c>
      <c r="I548" s="20" t="s">
        <v>25</v>
      </c>
      <c r="J548" s="20" t="s">
        <v>833</v>
      </c>
      <c r="K548" s="20" t="s">
        <v>40</v>
      </c>
      <c r="L548">
        <v>92105</v>
      </c>
      <c r="M548" s="20" t="s">
        <v>41</v>
      </c>
      <c r="N548" s="20" t="s">
        <v>2688</v>
      </c>
      <c r="O548" s="20" t="s">
        <v>66</v>
      </c>
      <c r="P548" s="20" t="s">
        <v>67</v>
      </c>
      <c r="Q548" s="20" t="s">
        <v>2689</v>
      </c>
      <c r="R548">
        <v>219.18400000000003</v>
      </c>
      <c r="S548">
        <v>2</v>
      </c>
      <c r="T548">
        <v>0.2</v>
      </c>
      <c r="U548">
        <v>19.178600000000003</v>
      </c>
      <c r="V548">
        <v>438.36800000000005</v>
      </c>
      <c r="W548" s="20" t="s">
        <v>5932</v>
      </c>
      <c r="X548">
        <v>678.66800000000012</v>
      </c>
      <c r="Y548">
        <v>1853.6999999999998</v>
      </c>
      <c r="Z548">
        <v>0</v>
      </c>
    </row>
    <row r="549" spans="1:26" x14ac:dyDescent="0.2">
      <c r="A549">
        <v>1093</v>
      </c>
      <c r="B549" s="20" t="s">
        <v>6008</v>
      </c>
      <c r="C549" s="40">
        <v>43075</v>
      </c>
      <c r="D549" s="40">
        <v>43082</v>
      </c>
      <c r="E549" s="20" t="s">
        <v>46</v>
      </c>
      <c r="F549" s="20" t="s">
        <v>1918</v>
      </c>
      <c r="G549" s="20" t="s">
        <v>1919</v>
      </c>
      <c r="H549" s="20" t="s">
        <v>24</v>
      </c>
      <c r="I549" s="20" t="s">
        <v>25</v>
      </c>
      <c r="J549" s="20" t="s">
        <v>833</v>
      </c>
      <c r="K549" s="20" t="s">
        <v>40</v>
      </c>
      <c r="L549">
        <v>92105</v>
      </c>
      <c r="M549" s="20" t="s">
        <v>41</v>
      </c>
      <c r="N549" s="20" t="s">
        <v>2688</v>
      </c>
      <c r="O549" s="20" t="s">
        <v>66</v>
      </c>
      <c r="P549" s="20" t="s">
        <v>67</v>
      </c>
      <c r="Q549" s="20" t="s">
        <v>2689</v>
      </c>
      <c r="R549">
        <v>219.18400000000003</v>
      </c>
      <c r="S549">
        <v>2</v>
      </c>
      <c r="T549">
        <v>0.2</v>
      </c>
      <c r="U549">
        <v>19.178600000000003</v>
      </c>
      <c r="V549">
        <v>438.36800000000005</v>
      </c>
      <c r="W549" s="20" t="s">
        <v>5932</v>
      </c>
      <c r="X549">
        <v>678.66800000000012</v>
      </c>
      <c r="Y549">
        <v>1853.6999999999998</v>
      </c>
      <c r="Z549">
        <v>0</v>
      </c>
    </row>
    <row r="550" spans="1:26" x14ac:dyDescent="0.2">
      <c r="A550">
        <v>5339</v>
      </c>
      <c r="B550" s="20" t="s">
        <v>6013</v>
      </c>
      <c r="C550" s="40">
        <v>43048</v>
      </c>
      <c r="D550" s="40">
        <v>43053</v>
      </c>
      <c r="E550" s="20" t="s">
        <v>21</v>
      </c>
      <c r="F550" s="20" t="s">
        <v>1692</v>
      </c>
      <c r="G550" s="20" t="s">
        <v>1693</v>
      </c>
      <c r="H550" s="20" t="s">
        <v>24</v>
      </c>
      <c r="I550" s="20" t="s">
        <v>25</v>
      </c>
      <c r="J550" s="20" t="s">
        <v>2006</v>
      </c>
      <c r="K550" s="20" t="s">
        <v>240</v>
      </c>
      <c r="L550">
        <v>11572</v>
      </c>
      <c r="M550" s="20" t="s">
        <v>135</v>
      </c>
      <c r="N550" s="20" t="s">
        <v>3761</v>
      </c>
      <c r="O550" s="20" t="s">
        <v>43</v>
      </c>
      <c r="P550" s="20" t="s">
        <v>55</v>
      </c>
      <c r="Q550" s="20" t="s">
        <v>3762</v>
      </c>
      <c r="R550">
        <v>244.54999999999998</v>
      </c>
      <c r="S550">
        <v>5</v>
      </c>
      <c r="T550">
        <v>0</v>
      </c>
      <c r="U550">
        <v>4.8910000000000053</v>
      </c>
      <c r="V550">
        <v>1222.75</v>
      </c>
      <c r="W550" s="20" t="s">
        <v>5932</v>
      </c>
      <c r="X550">
        <v>4682.88</v>
      </c>
      <c r="Y550">
        <v>3034.4018148148152</v>
      </c>
      <c r="Z550">
        <v>0</v>
      </c>
    </row>
    <row r="551" spans="1:26" x14ac:dyDescent="0.2">
      <c r="A551">
        <v>5339</v>
      </c>
      <c r="B551" s="20" t="s">
        <v>6013</v>
      </c>
      <c r="C551" s="40">
        <v>43048</v>
      </c>
      <c r="D551" s="40">
        <v>43053</v>
      </c>
      <c r="E551" s="20" t="s">
        <v>21</v>
      </c>
      <c r="F551" s="20" t="s">
        <v>1692</v>
      </c>
      <c r="G551" s="20" t="s">
        <v>1693</v>
      </c>
      <c r="H551" s="20" t="s">
        <v>24</v>
      </c>
      <c r="I551" s="20" t="s">
        <v>25</v>
      </c>
      <c r="J551" s="20" t="s">
        <v>2006</v>
      </c>
      <c r="K551" s="20" t="s">
        <v>240</v>
      </c>
      <c r="L551">
        <v>11572</v>
      </c>
      <c r="M551" s="20" t="s">
        <v>135</v>
      </c>
      <c r="N551" s="20" t="s">
        <v>3761</v>
      </c>
      <c r="O551" s="20" t="s">
        <v>43</v>
      </c>
      <c r="P551" s="20" t="s">
        <v>55</v>
      </c>
      <c r="Q551" s="20" t="s">
        <v>3762</v>
      </c>
      <c r="R551">
        <v>244.54999999999998</v>
      </c>
      <c r="S551">
        <v>5</v>
      </c>
      <c r="T551">
        <v>0</v>
      </c>
      <c r="U551">
        <v>4.8910000000000053</v>
      </c>
      <c r="V551">
        <v>1222.75</v>
      </c>
      <c r="W551" s="20" t="s">
        <v>5932</v>
      </c>
      <c r="X551">
        <v>4682.88</v>
      </c>
      <c r="Y551">
        <v>3034.4018148148152</v>
      </c>
      <c r="Z551">
        <v>0</v>
      </c>
    </row>
    <row r="552" spans="1:26" x14ac:dyDescent="0.2">
      <c r="A552">
        <v>5339</v>
      </c>
      <c r="B552" s="20" t="s">
        <v>6013</v>
      </c>
      <c r="C552" s="40">
        <v>43048</v>
      </c>
      <c r="D552" s="40">
        <v>43053</v>
      </c>
      <c r="E552" s="20" t="s">
        <v>21</v>
      </c>
      <c r="F552" s="20" t="s">
        <v>1692</v>
      </c>
      <c r="G552" s="20" t="s">
        <v>1693</v>
      </c>
      <c r="H552" s="20" t="s">
        <v>24</v>
      </c>
      <c r="I552" s="20" t="s">
        <v>25</v>
      </c>
      <c r="J552" s="20" t="s">
        <v>2006</v>
      </c>
      <c r="K552" s="20" t="s">
        <v>240</v>
      </c>
      <c r="L552">
        <v>11572</v>
      </c>
      <c r="M552" s="20" t="s">
        <v>135</v>
      </c>
      <c r="N552" s="20" t="s">
        <v>3761</v>
      </c>
      <c r="O552" s="20" t="s">
        <v>43</v>
      </c>
      <c r="P552" s="20" t="s">
        <v>55</v>
      </c>
      <c r="Q552" s="20" t="s">
        <v>3762</v>
      </c>
      <c r="R552">
        <v>244.54999999999998</v>
      </c>
      <c r="S552">
        <v>5</v>
      </c>
      <c r="T552">
        <v>0</v>
      </c>
      <c r="U552">
        <v>4.8910000000000053</v>
      </c>
      <c r="V552">
        <v>1222.75</v>
      </c>
      <c r="W552" s="20" t="s">
        <v>5932</v>
      </c>
      <c r="X552">
        <v>4682.88</v>
      </c>
      <c r="Y552">
        <v>3034.4018148148152</v>
      </c>
      <c r="Z552">
        <v>0</v>
      </c>
    </row>
    <row r="553" spans="1:26" x14ac:dyDescent="0.2">
      <c r="A553">
        <v>5339</v>
      </c>
      <c r="B553" s="20" t="s">
        <v>6013</v>
      </c>
      <c r="C553" s="40">
        <v>43048</v>
      </c>
      <c r="D553" s="40">
        <v>43053</v>
      </c>
      <c r="E553" s="20" t="s">
        <v>21</v>
      </c>
      <c r="F553" s="20" t="s">
        <v>1692</v>
      </c>
      <c r="G553" s="20" t="s">
        <v>1693</v>
      </c>
      <c r="H553" s="20" t="s">
        <v>24</v>
      </c>
      <c r="I553" s="20" t="s">
        <v>25</v>
      </c>
      <c r="J553" s="20" t="s">
        <v>2006</v>
      </c>
      <c r="K553" s="20" t="s">
        <v>240</v>
      </c>
      <c r="L553">
        <v>11572</v>
      </c>
      <c r="M553" s="20" t="s">
        <v>135</v>
      </c>
      <c r="N553" s="20" t="s">
        <v>3761</v>
      </c>
      <c r="O553" s="20" t="s">
        <v>43</v>
      </c>
      <c r="P553" s="20" t="s">
        <v>55</v>
      </c>
      <c r="Q553" s="20" t="s">
        <v>3762</v>
      </c>
      <c r="R553">
        <v>244.54999999999998</v>
      </c>
      <c r="S553">
        <v>5</v>
      </c>
      <c r="T553">
        <v>0</v>
      </c>
      <c r="U553">
        <v>4.8910000000000053</v>
      </c>
      <c r="V553">
        <v>1222.75</v>
      </c>
      <c r="W553" s="20" t="s">
        <v>5932</v>
      </c>
      <c r="X553">
        <v>4682.88</v>
      </c>
      <c r="Y553">
        <v>3034.4018148148152</v>
      </c>
      <c r="Z553">
        <v>0</v>
      </c>
    </row>
    <row r="554" spans="1:26" x14ac:dyDescent="0.2">
      <c r="A554">
        <v>5340</v>
      </c>
      <c r="B554" s="20" t="s">
        <v>6013</v>
      </c>
      <c r="C554" s="40">
        <v>43048</v>
      </c>
      <c r="D554" s="40">
        <v>43053</v>
      </c>
      <c r="E554" s="20" t="s">
        <v>21</v>
      </c>
      <c r="F554" s="20" t="s">
        <v>1692</v>
      </c>
      <c r="G554" s="20" t="s">
        <v>1693</v>
      </c>
      <c r="H554" s="20" t="s">
        <v>24</v>
      </c>
      <c r="I554" s="20" t="s">
        <v>25</v>
      </c>
      <c r="J554" s="20" t="s">
        <v>2006</v>
      </c>
      <c r="K554" s="20" t="s">
        <v>240</v>
      </c>
      <c r="L554">
        <v>11572</v>
      </c>
      <c r="M554" s="20" t="s">
        <v>135</v>
      </c>
      <c r="N554" s="20" t="s">
        <v>156</v>
      </c>
      <c r="O554" s="20" t="s">
        <v>43</v>
      </c>
      <c r="P554" s="20" t="s">
        <v>157</v>
      </c>
      <c r="Q554" s="20" t="s">
        <v>158</v>
      </c>
      <c r="R554">
        <v>12.24</v>
      </c>
      <c r="S554">
        <v>6</v>
      </c>
      <c r="T554">
        <v>0</v>
      </c>
      <c r="U554">
        <v>5.7527999999999988</v>
      </c>
      <c r="V554">
        <v>73.44</v>
      </c>
      <c r="W554" s="20" t="s">
        <v>5932</v>
      </c>
      <c r="X554">
        <v>4682.88</v>
      </c>
      <c r="Y554">
        <v>3034.4018148148152</v>
      </c>
      <c r="Z554">
        <v>0</v>
      </c>
    </row>
    <row r="555" spans="1:26" x14ac:dyDescent="0.2">
      <c r="A555">
        <v>5340</v>
      </c>
      <c r="B555" s="20" t="s">
        <v>6013</v>
      </c>
      <c r="C555" s="40">
        <v>43048</v>
      </c>
      <c r="D555" s="40">
        <v>43053</v>
      </c>
      <c r="E555" s="20" t="s">
        <v>21</v>
      </c>
      <c r="F555" s="20" t="s">
        <v>1692</v>
      </c>
      <c r="G555" s="20" t="s">
        <v>1693</v>
      </c>
      <c r="H555" s="20" t="s">
        <v>24</v>
      </c>
      <c r="I555" s="20" t="s">
        <v>25</v>
      </c>
      <c r="J555" s="20" t="s">
        <v>2006</v>
      </c>
      <c r="K555" s="20" t="s">
        <v>240</v>
      </c>
      <c r="L555">
        <v>11572</v>
      </c>
      <c r="M555" s="20" t="s">
        <v>135</v>
      </c>
      <c r="N555" s="20" t="s">
        <v>156</v>
      </c>
      <c r="O555" s="20" t="s">
        <v>43</v>
      </c>
      <c r="P555" s="20" t="s">
        <v>157</v>
      </c>
      <c r="Q555" s="20" t="s">
        <v>158</v>
      </c>
      <c r="R555">
        <v>12.24</v>
      </c>
      <c r="S555">
        <v>6</v>
      </c>
      <c r="T555">
        <v>0</v>
      </c>
      <c r="U555">
        <v>5.7527999999999988</v>
      </c>
      <c r="V555">
        <v>73.44</v>
      </c>
      <c r="W555" s="20" t="s">
        <v>5932</v>
      </c>
      <c r="X555">
        <v>4682.88</v>
      </c>
      <c r="Y555">
        <v>3034.4018148148152</v>
      </c>
      <c r="Z555">
        <v>0</v>
      </c>
    </row>
    <row r="556" spans="1:26" x14ac:dyDescent="0.2">
      <c r="A556">
        <v>5340</v>
      </c>
      <c r="B556" s="20" t="s">
        <v>6013</v>
      </c>
      <c r="C556" s="40">
        <v>43048</v>
      </c>
      <c r="D556" s="40">
        <v>43053</v>
      </c>
      <c r="E556" s="20" t="s">
        <v>21</v>
      </c>
      <c r="F556" s="20" t="s">
        <v>1692</v>
      </c>
      <c r="G556" s="20" t="s">
        <v>1693</v>
      </c>
      <c r="H556" s="20" t="s">
        <v>24</v>
      </c>
      <c r="I556" s="20" t="s">
        <v>25</v>
      </c>
      <c r="J556" s="20" t="s">
        <v>2006</v>
      </c>
      <c r="K556" s="20" t="s">
        <v>240</v>
      </c>
      <c r="L556">
        <v>11572</v>
      </c>
      <c r="M556" s="20" t="s">
        <v>135</v>
      </c>
      <c r="N556" s="20" t="s">
        <v>156</v>
      </c>
      <c r="O556" s="20" t="s">
        <v>43</v>
      </c>
      <c r="P556" s="20" t="s">
        <v>157</v>
      </c>
      <c r="Q556" s="20" t="s">
        <v>158</v>
      </c>
      <c r="R556">
        <v>12.24</v>
      </c>
      <c r="S556">
        <v>6</v>
      </c>
      <c r="T556">
        <v>0</v>
      </c>
      <c r="U556">
        <v>5.7527999999999988</v>
      </c>
      <c r="V556">
        <v>73.44</v>
      </c>
      <c r="W556" s="20" t="s">
        <v>5932</v>
      </c>
      <c r="X556">
        <v>4682.88</v>
      </c>
      <c r="Y556">
        <v>3034.4018148148152</v>
      </c>
      <c r="Z556">
        <v>0</v>
      </c>
    </row>
    <row r="557" spans="1:26" x14ac:dyDescent="0.2">
      <c r="A557">
        <v>5340</v>
      </c>
      <c r="B557" s="20" t="s">
        <v>6013</v>
      </c>
      <c r="C557" s="40">
        <v>43048</v>
      </c>
      <c r="D557" s="40">
        <v>43053</v>
      </c>
      <c r="E557" s="20" t="s">
        <v>21</v>
      </c>
      <c r="F557" s="20" t="s">
        <v>1692</v>
      </c>
      <c r="G557" s="20" t="s">
        <v>1693</v>
      </c>
      <c r="H557" s="20" t="s">
        <v>24</v>
      </c>
      <c r="I557" s="20" t="s">
        <v>25</v>
      </c>
      <c r="J557" s="20" t="s">
        <v>2006</v>
      </c>
      <c r="K557" s="20" t="s">
        <v>240</v>
      </c>
      <c r="L557">
        <v>11572</v>
      </c>
      <c r="M557" s="20" t="s">
        <v>135</v>
      </c>
      <c r="N557" s="20" t="s">
        <v>156</v>
      </c>
      <c r="O557" s="20" t="s">
        <v>43</v>
      </c>
      <c r="P557" s="20" t="s">
        <v>157</v>
      </c>
      <c r="Q557" s="20" t="s">
        <v>158</v>
      </c>
      <c r="R557">
        <v>12.24</v>
      </c>
      <c r="S557">
        <v>6</v>
      </c>
      <c r="T557">
        <v>0</v>
      </c>
      <c r="U557">
        <v>5.7527999999999988</v>
      </c>
      <c r="V557">
        <v>73.44</v>
      </c>
      <c r="W557" s="20" t="s">
        <v>5932</v>
      </c>
      <c r="X557">
        <v>4682.88</v>
      </c>
      <c r="Y557">
        <v>3034.4018148148152</v>
      </c>
      <c r="Z557">
        <v>0</v>
      </c>
    </row>
    <row r="558" spans="1:26" x14ac:dyDescent="0.2">
      <c r="A558">
        <v>5341</v>
      </c>
      <c r="B558" s="20" t="s">
        <v>6013</v>
      </c>
      <c r="C558" s="40">
        <v>43048</v>
      </c>
      <c r="D558" s="40">
        <v>43053</v>
      </c>
      <c r="E558" s="20" t="s">
        <v>21</v>
      </c>
      <c r="F558" s="20" t="s">
        <v>1692</v>
      </c>
      <c r="G558" s="20" t="s">
        <v>1693</v>
      </c>
      <c r="H558" s="20" t="s">
        <v>24</v>
      </c>
      <c r="I558" s="20" t="s">
        <v>25</v>
      </c>
      <c r="J558" s="20" t="s">
        <v>2006</v>
      </c>
      <c r="K558" s="20" t="s">
        <v>240</v>
      </c>
      <c r="L558">
        <v>11572</v>
      </c>
      <c r="M558" s="20" t="s">
        <v>135</v>
      </c>
      <c r="N558" s="20" t="s">
        <v>5395</v>
      </c>
      <c r="O558" s="20" t="s">
        <v>66</v>
      </c>
      <c r="P558" s="20" t="s">
        <v>146</v>
      </c>
      <c r="Q558" s="20" t="s">
        <v>5396</v>
      </c>
      <c r="R558">
        <v>13.98</v>
      </c>
      <c r="S558">
        <v>2</v>
      </c>
      <c r="T558">
        <v>0</v>
      </c>
      <c r="U558">
        <v>6.011400000000001</v>
      </c>
      <c r="V558">
        <v>27.96</v>
      </c>
      <c r="W558" s="20" t="s">
        <v>5932</v>
      </c>
      <c r="X558">
        <v>4682.88</v>
      </c>
      <c r="Y558">
        <v>3034.4018148148152</v>
      </c>
      <c r="Z558">
        <v>0</v>
      </c>
    </row>
    <row r="559" spans="1:26" x14ac:dyDescent="0.2">
      <c r="A559">
        <v>5341</v>
      </c>
      <c r="B559" s="20" t="s">
        <v>6013</v>
      </c>
      <c r="C559" s="40">
        <v>43048</v>
      </c>
      <c r="D559" s="40">
        <v>43053</v>
      </c>
      <c r="E559" s="20" t="s">
        <v>21</v>
      </c>
      <c r="F559" s="20" t="s">
        <v>1692</v>
      </c>
      <c r="G559" s="20" t="s">
        <v>1693</v>
      </c>
      <c r="H559" s="20" t="s">
        <v>24</v>
      </c>
      <c r="I559" s="20" t="s">
        <v>25</v>
      </c>
      <c r="J559" s="20" t="s">
        <v>2006</v>
      </c>
      <c r="K559" s="20" t="s">
        <v>240</v>
      </c>
      <c r="L559">
        <v>11572</v>
      </c>
      <c r="M559" s="20" t="s">
        <v>135</v>
      </c>
      <c r="N559" s="20" t="s">
        <v>5395</v>
      </c>
      <c r="O559" s="20" t="s">
        <v>66</v>
      </c>
      <c r="P559" s="20" t="s">
        <v>146</v>
      </c>
      <c r="Q559" s="20" t="s">
        <v>5396</v>
      </c>
      <c r="R559">
        <v>13.98</v>
      </c>
      <c r="S559">
        <v>2</v>
      </c>
      <c r="T559">
        <v>0</v>
      </c>
      <c r="U559">
        <v>6.011400000000001</v>
      </c>
      <c r="V559">
        <v>27.96</v>
      </c>
      <c r="W559" s="20" t="s">
        <v>5932</v>
      </c>
      <c r="X559">
        <v>4682.88</v>
      </c>
      <c r="Y559">
        <v>3034.4018148148152</v>
      </c>
      <c r="Z559">
        <v>0</v>
      </c>
    </row>
    <row r="560" spans="1:26" x14ac:dyDescent="0.2">
      <c r="A560">
        <v>5341</v>
      </c>
      <c r="B560" s="20" t="s">
        <v>6013</v>
      </c>
      <c r="C560" s="40">
        <v>43048</v>
      </c>
      <c r="D560" s="40">
        <v>43053</v>
      </c>
      <c r="E560" s="20" t="s">
        <v>21</v>
      </c>
      <c r="F560" s="20" t="s">
        <v>1692</v>
      </c>
      <c r="G560" s="20" t="s">
        <v>1693</v>
      </c>
      <c r="H560" s="20" t="s">
        <v>24</v>
      </c>
      <c r="I560" s="20" t="s">
        <v>25</v>
      </c>
      <c r="J560" s="20" t="s">
        <v>2006</v>
      </c>
      <c r="K560" s="20" t="s">
        <v>240</v>
      </c>
      <c r="L560">
        <v>11572</v>
      </c>
      <c r="M560" s="20" t="s">
        <v>135</v>
      </c>
      <c r="N560" s="20" t="s">
        <v>5395</v>
      </c>
      <c r="O560" s="20" t="s">
        <v>66</v>
      </c>
      <c r="P560" s="20" t="s">
        <v>146</v>
      </c>
      <c r="Q560" s="20" t="s">
        <v>5396</v>
      </c>
      <c r="R560">
        <v>13.98</v>
      </c>
      <c r="S560">
        <v>2</v>
      </c>
      <c r="T560">
        <v>0</v>
      </c>
      <c r="U560">
        <v>6.011400000000001</v>
      </c>
      <c r="V560">
        <v>27.96</v>
      </c>
      <c r="W560" s="20" t="s">
        <v>5932</v>
      </c>
      <c r="X560">
        <v>4682.88</v>
      </c>
      <c r="Y560">
        <v>3034.4018148148152</v>
      </c>
      <c r="Z560">
        <v>0</v>
      </c>
    </row>
    <row r="561" spans="1:26" x14ac:dyDescent="0.2">
      <c r="A561">
        <v>5341</v>
      </c>
      <c r="B561" s="20" t="s">
        <v>6013</v>
      </c>
      <c r="C561" s="40">
        <v>43048</v>
      </c>
      <c r="D561" s="40">
        <v>43053</v>
      </c>
      <c r="E561" s="20" t="s">
        <v>21</v>
      </c>
      <c r="F561" s="20" t="s">
        <v>1692</v>
      </c>
      <c r="G561" s="20" t="s">
        <v>1693</v>
      </c>
      <c r="H561" s="20" t="s">
        <v>24</v>
      </c>
      <c r="I561" s="20" t="s">
        <v>25</v>
      </c>
      <c r="J561" s="20" t="s">
        <v>2006</v>
      </c>
      <c r="K561" s="20" t="s">
        <v>240</v>
      </c>
      <c r="L561">
        <v>11572</v>
      </c>
      <c r="M561" s="20" t="s">
        <v>135</v>
      </c>
      <c r="N561" s="20" t="s">
        <v>5395</v>
      </c>
      <c r="O561" s="20" t="s">
        <v>66</v>
      </c>
      <c r="P561" s="20" t="s">
        <v>146</v>
      </c>
      <c r="Q561" s="20" t="s">
        <v>5396</v>
      </c>
      <c r="R561">
        <v>13.98</v>
      </c>
      <c r="S561">
        <v>2</v>
      </c>
      <c r="T561">
        <v>0</v>
      </c>
      <c r="U561">
        <v>6.011400000000001</v>
      </c>
      <c r="V561">
        <v>27.96</v>
      </c>
      <c r="W561" s="20" t="s">
        <v>5932</v>
      </c>
      <c r="X561">
        <v>4682.88</v>
      </c>
      <c r="Y561">
        <v>3034.4018148148152</v>
      </c>
      <c r="Z561">
        <v>0</v>
      </c>
    </row>
    <row r="562" spans="1:26" x14ac:dyDescent="0.2">
      <c r="A562">
        <v>5342</v>
      </c>
      <c r="B562" s="20" t="s">
        <v>6013</v>
      </c>
      <c r="C562" s="40">
        <v>43048</v>
      </c>
      <c r="D562" s="40">
        <v>43053</v>
      </c>
      <c r="E562" s="20" t="s">
        <v>21</v>
      </c>
      <c r="F562" s="20" t="s">
        <v>1692</v>
      </c>
      <c r="G562" s="20" t="s">
        <v>1693</v>
      </c>
      <c r="H562" s="20" t="s">
        <v>24</v>
      </c>
      <c r="I562" s="20" t="s">
        <v>25</v>
      </c>
      <c r="J562" s="20" t="s">
        <v>2006</v>
      </c>
      <c r="K562" s="20" t="s">
        <v>240</v>
      </c>
      <c r="L562">
        <v>11572</v>
      </c>
      <c r="M562" s="20" t="s">
        <v>135</v>
      </c>
      <c r="N562" s="20" t="s">
        <v>4273</v>
      </c>
      <c r="O562" s="20" t="s">
        <v>66</v>
      </c>
      <c r="P562" s="20" t="s">
        <v>146</v>
      </c>
      <c r="Q562" s="20" t="s">
        <v>4274</v>
      </c>
      <c r="R562">
        <v>899.95</v>
      </c>
      <c r="S562">
        <v>5</v>
      </c>
      <c r="T562">
        <v>0</v>
      </c>
      <c r="U562">
        <v>53.996999999999957</v>
      </c>
      <c r="V562">
        <v>4499.75</v>
      </c>
      <c r="W562" s="20" t="s">
        <v>5932</v>
      </c>
      <c r="X562">
        <v>4682.88</v>
      </c>
      <c r="Y562">
        <v>3034.4018148148152</v>
      </c>
      <c r="Z562">
        <v>0</v>
      </c>
    </row>
    <row r="563" spans="1:26" x14ac:dyDescent="0.2">
      <c r="A563">
        <v>5342</v>
      </c>
      <c r="B563" s="20" t="s">
        <v>6013</v>
      </c>
      <c r="C563" s="40">
        <v>43048</v>
      </c>
      <c r="D563" s="40">
        <v>43053</v>
      </c>
      <c r="E563" s="20" t="s">
        <v>21</v>
      </c>
      <c r="F563" s="20" t="s">
        <v>1692</v>
      </c>
      <c r="G563" s="20" t="s">
        <v>1693</v>
      </c>
      <c r="H563" s="20" t="s">
        <v>24</v>
      </c>
      <c r="I563" s="20" t="s">
        <v>25</v>
      </c>
      <c r="J563" s="20" t="s">
        <v>2006</v>
      </c>
      <c r="K563" s="20" t="s">
        <v>240</v>
      </c>
      <c r="L563">
        <v>11572</v>
      </c>
      <c r="M563" s="20" t="s">
        <v>135</v>
      </c>
      <c r="N563" s="20" t="s">
        <v>4273</v>
      </c>
      <c r="O563" s="20" t="s">
        <v>66</v>
      </c>
      <c r="P563" s="20" t="s">
        <v>146</v>
      </c>
      <c r="Q563" s="20" t="s">
        <v>4274</v>
      </c>
      <c r="R563">
        <v>899.95</v>
      </c>
      <c r="S563">
        <v>5</v>
      </c>
      <c r="T563">
        <v>0</v>
      </c>
      <c r="U563">
        <v>53.996999999999957</v>
      </c>
      <c r="V563">
        <v>4499.75</v>
      </c>
      <c r="W563" s="20" t="s">
        <v>5932</v>
      </c>
      <c r="X563">
        <v>4682.88</v>
      </c>
      <c r="Y563">
        <v>3034.4018148148152</v>
      </c>
      <c r="Z563">
        <v>0</v>
      </c>
    </row>
    <row r="564" spans="1:26" x14ac:dyDescent="0.2">
      <c r="A564">
        <v>5342</v>
      </c>
      <c r="B564" s="20" t="s">
        <v>6013</v>
      </c>
      <c r="C564" s="40">
        <v>43048</v>
      </c>
      <c r="D564" s="40">
        <v>43053</v>
      </c>
      <c r="E564" s="20" t="s">
        <v>21</v>
      </c>
      <c r="F564" s="20" t="s">
        <v>1692</v>
      </c>
      <c r="G564" s="20" t="s">
        <v>1693</v>
      </c>
      <c r="H564" s="20" t="s">
        <v>24</v>
      </c>
      <c r="I564" s="20" t="s">
        <v>25</v>
      </c>
      <c r="J564" s="20" t="s">
        <v>2006</v>
      </c>
      <c r="K564" s="20" t="s">
        <v>240</v>
      </c>
      <c r="L564">
        <v>11572</v>
      </c>
      <c r="M564" s="20" t="s">
        <v>135</v>
      </c>
      <c r="N564" s="20" t="s">
        <v>4273</v>
      </c>
      <c r="O564" s="20" t="s">
        <v>66</v>
      </c>
      <c r="P564" s="20" t="s">
        <v>146</v>
      </c>
      <c r="Q564" s="20" t="s">
        <v>4274</v>
      </c>
      <c r="R564">
        <v>899.95</v>
      </c>
      <c r="S564">
        <v>5</v>
      </c>
      <c r="T564">
        <v>0</v>
      </c>
      <c r="U564">
        <v>53.996999999999957</v>
      </c>
      <c r="V564">
        <v>4499.75</v>
      </c>
      <c r="W564" s="20" t="s">
        <v>5932</v>
      </c>
      <c r="X564">
        <v>4682.88</v>
      </c>
      <c r="Y564">
        <v>3034.4018148148152</v>
      </c>
      <c r="Z564">
        <v>0</v>
      </c>
    </row>
    <row r="565" spans="1:26" x14ac:dyDescent="0.2">
      <c r="A565">
        <v>5342</v>
      </c>
      <c r="B565" s="20" t="s">
        <v>6013</v>
      </c>
      <c r="C565" s="40">
        <v>43048</v>
      </c>
      <c r="D565" s="40">
        <v>43053</v>
      </c>
      <c r="E565" s="20" t="s">
        <v>21</v>
      </c>
      <c r="F565" s="20" t="s">
        <v>1692</v>
      </c>
      <c r="G565" s="20" t="s">
        <v>1693</v>
      </c>
      <c r="H565" s="20" t="s">
        <v>24</v>
      </c>
      <c r="I565" s="20" t="s">
        <v>25</v>
      </c>
      <c r="J565" s="20" t="s">
        <v>2006</v>
      </c>
      <c r="K565" s="20" t="s">
        <v>240</v>
      </c>
      <c r="L565">
        <v>11572</v>
      </c>
      <c r="M565" s="20" t="s">
        <v>135</v>
      </c>
      <c r="N565" s="20" t="s">
        <v>4273</v>
      </c>
      <c r="O565" s="20" t="s">
        <v>66</v>
      </c>
      <c r="P565" s="20" t="s">
        <v>146</v>
      </c>
      <c r="Q565" s="20" t="s">
        <v>4274</v>
      </c>
      <c r="R565">
        <v>899.95</v>
      </c>
      <c r="S565">
        <v>5</v>
      </c>
      <c r="T565">
        <v>0</v>
      </c>
      <c r="U565">
        <v>53.996999999999957</v>
      </c>
      <c r="V565">
        <v>4499.75</v>
      </c>
      <c r="W565" s="20" t="s">
        <v>5932</v>
      </c>
      <c r="X565">
        <v>4682.88</v>
      </c>
      <c r="Y565">
        <v>3034.4018148148152</v>
      </c>
      <c r="Z565">
        <v>0</v>
      </c>
    </row>
    <row r="566" spans="1:26" x14ac:dyDescent="0.2">
      <c r="A566">
        <v>9035</v>
      </c>
      <c r="B566" s="20" t="s">
        <v>6014</v>
      </c>
      <c r="C566" s="40">
        <v>43009</v>
      </c>
      <c r="D566" s="40">
        <v>43013</v>
      </c>
      <c r="E566" s="20" t="s">
        <v>46</v>
      </c>
      <c r="F566" s="20" t="s">
        <v>581</v>
      </c>
      <c r="G566" s="20" t="s">
        <v>582</v>
      </c>
      <c r="H566" s="20" t="s">
        <v>24</v>
      </c>
      <c r="I566" s="20" t="s">
        <v>25</v>
      </c>
      <c r="J566" s="20" t="s">
        <v>1154</v>
      </c>
      <c r="K566" s="20" t="s">
        <v>191</v>
      </c>
      <c r="L566">
        <v>62301</v>
      </c>
      <c r="M566" s="20" t="s">
        <v>97</v>
      </c>
      <c r="N566" s="20" t="s">
        <v>4463</v>
      </c>
      <c r="O566" s="20" t="s">
        <v>43</v>
      </c>
      <c r="P566" s="20" t="s">
        <v>70</v>
      </c>
      <c r="Q566" s="20" t="s">
        <v>4464</v>
      </c>
      <c r="R566">
        <v>2.9919999999999995</v>
      </c>
      <c r="S566">
        <v>4</v>
      </c>
      <c r="T566">
        <v>0.8</v>
      </c>
      <c r="U566">
        <v>-4.4880000000000013</v>
      </c>
      <c r="V566">
        <v>11.967999999999998</v>
      </c>
      <c r="W566" s="20" t="s">
        <v>5932</v>
      </c>
      <c r="X566">
        <v>223.52000000000004</v>
      </c>
      <c r="Y566">
        <v>214.50300000000004</v>
      </c>
      <c r="Z566">
        <v>-4.4880000000000013</v>
      </c>
    </row>
    <row r="567" spans="1:26" x14ac:dyDescent="0.2">
      <c r="A567">
        <v>9035</v>
      </c>
      <c r="B567" s="20" t="s">
        <v>6014</v>
      </c>
      <c r="C567" s="40">
        <v>43009</v>
      </c>
      <c r="D567" s="40">
        <v>43013</v>
      </c>
      <c r="E567" s="20" t="s">
        <v>46</v>
      </c>
      <c r="F567" s="20" t="s">
        <v>581</v>
      </c>
      <c r="G567" s="20" t="s">
        <v>582</v>
      </c>
      <c r="H567" s="20" t="s">
        <v>24</v>
      </c>
      <c r="I567" s="20" t="s">
        <v>25</v>
      </c>
      <c r="J567" s="20" t="s">
        <v>1154</v>
      </c>
      <c r="K567" s="20" t="s">
        <v>191</v>
      </c>
      <c r="L567">
        <v>62301</v>
      </c>
      <c r="M567" s="20" t="s">
        <v>97</v>
      </c>
      <c r="N567" s="20" t="s">
        <v>4463</v>
      </c>
      <c r="O567" s="20" t="s">
        <v>43</v>
      </c>
      <c r="P567" s="20" t="s">
        <v>70</v>
      </c>
      <c r="Q567" s="20" t="s">
        <v>4464</v>
      </c>
      <c r="R567">
        <v>2.9919999999999995</v>
      </c>
      <c r="S567">
        <v>4</v>
      </c>
      <c r="T567">
        <v>0.8</v>
      </c>
      <c r="U567">
        <v>-4.4880000000000013</v>
      </c>
      <c r="V567">
        <v>11.967999999999998</v>
      </c>
      <c r="W567" s="20" t="s">
        <v>5932</v>
      </c>
      <c r="X567">
        <v>223.52000000000004</v>
      </c>
      <c r="Y567">
        <v>214.50300000000004</v>
      </c>
      <c r="Z567">
        <v>-4.4880000000000013</v>
      </c>
    </row>
    <row r="568" spans="1:26" x14ac:dyDescent="0.2">
      <c r="A568">
        <v>9036</v>
      </c>
      <c r="B568" s="20" t="s">
        <v>6014</v>
      </c>
      <c r="C568" s="40">
        <v>43009</v>
      </c>
      <c r="D568" s="40">
        <v>43013</v>
      </c>
      <c r="E568" s="20" t="s">
        <v>46</v>
      </c>
      <c r="F568" s="20" t="s">
        <v>581</v>
      </c>
      <c r="G568" s="20" t="s">
        <v>582</v>
      </c>
      <c r="H568" s="20" t="s">
        <v>24</v>
      </c>
      <c r="I568" s="20" t="s">
        <v>25</v>
      </c>
      <c r="J568" s="20" t="s">
        <v>1154</v>
      </c>
      <c r="K568" s="20" t="s">
        <v>191</v>
      </c>
      <c r="L568">
        <v>62301</v>
      </c>
      <c r="M568" s="20" t="s">
        <v>97</v>
      </c>
      <c r="N568" s="20" t="s">
        <v>583</v>
      </c>
      <c r="O568" s="20" t="s">
        <v>66</v>
      </c>
      <c r="P568" s="20" t="s">
        <v>146</v>
      </c>
      <c r="Q568" s="20" t="s">
        <v>584</v>
      </c>
      <c r="R568">
        <v>108.76800000000001</v>
      </c>
      <c r="S568">
        <v>4</v>
      </c>
      <c r="T568">
        <v>0.2</v>
      </c>
      <c r="U568">
        <v>2.7191999999999901</v>
      </c>
      <c r="V568">
        <v>435.07200000000006</v>
      </c>
      <c r="W568" s="20" t="s">
        <v>5932</v>
      </c>
      <c r="X568">
        <v>223.52000000000004</v>
      </c>
      <c r="Y568">
        <v>214.50300000000004</v>
      </c>
      <c r="Z568">
        <v>0</v>
      </c>
    </row>
    <row r="569" spans="1:26" x14ac:dyDescent="0.2">
      <c r="A569">
        <v>9036</v>
      </c>
      <c r="B569" s="20" t="s">
        <v>6014</v>
      </c>
      <c r="C569" s="40">
        <v>43009</v>
      </c>
      <c r="D569" s="40">
        <v>43013</v>
      </c>
      <c r="E569" s="20" t="s">
        <v>46</v>
      </c>
      <c r="F569" s="20" t="s">
        <v>581</v>
      </c>
      <c r="G569" s="20" t="s">
        <v>582</v>
      </c>
      <c r="H569" s="20" t="s">
        <v>24</v>
      </c>
      <c r="I569" s="20" t="s">
        <v>25</v>
      </c>
      <c r="J569" s="20" t="s">
        <v>1154</v>
      </c>
      <c r="K569" s="20" t="s">
        <v>191</v>
      </c>
      <c r="L569">
        <v>62301</v>
      </c>
      <c r="M569" s="20" t="s">
        <v>97</v>
      </c>
      <c r="N569" s="20" t="s">
        <v>583</v>
      </c>
      <c r="O569" s="20" t="s">
        <v>66</v>
      </c>
      <c r="P569" s="20" t="s">
        <v>146</v>
      </c>
      <c r="Q569" s="20" t="s">
        <v>584</v>
      </c>
      <c r="R569">
        <v>108.76800000000001</v>
      </c>
      <c r="S569">
        <v>4</v>
      </c>
      <c r="T569">
        <v>0.2</v>
      </c>
      <c r="U569">
        <v>2.7191999999999901</v>
      </c>
      <c r="V569">
        <v>435.07200000000006</v>
      </c>
      <c r="W569" s="20" t="s">
        <v>5932</v>
      </c>
      <c r="X569">
        <v>223.52000000000004</v>
      </c>
      <c r="Y569">
        <v>214.50300000000004</v>
      </c>
      <c r="Z569">
        <v>0</v>
      </c>
    </row>
    <row r="570" spans="1:26" x14ac:dyDescent="0.2">
      <c r="A570">
        <v>418</v>
      </c>
      <c r="B570" s="20" t="s">
        <v>6077</v>
      </c>
      <c r="C570" s="40">
        <v>43204</v>
      </c>
      <c r="D570" s="40">
        <v>43208</v>
      </c>
      <c r="E570" s="20" t="s">
        <v>46</v>
      </c>
      <c r="F570" s="20" t="s">
        <v>1273</v>
      </c>
      <c r="G570" s="20" t="s">
        <v>1274</v>
      </c>
      <c r="H570" s="20" t="s">
        <v>24</v>
      </c>
      <c r="I570" s="20" t="s">
        <v>25</v>
      </c>
      <c r="J570" s="20" t="s">
        <v>39</v>
      </c>
      <c r="K570" s="20" t="s">
        <v>40</v>
      </c>
      <c r="L570">
        <v>90004</v>
      </c>
      <c r="M570" s="20" t="s">
        <v>41</v>
      </c>
      <c r="N570" s="20" t="s">
        <v>1275</v>
      </c>
      <c r="O570" s="20" t="s">
        <v>30</v>
      </c>
      <c r="P570" s="20" t="s">
        <v>34</v>
      </c>
      <c r="Q570" s="20" t="s">
        <v>1276</v>
      </c>
      <c r="R570">
        <v>383.8</v>
      </c>
      <c r="S570">
        <v>5</v>
      </c>
      <c r="T570">
        <v>0.2</v>
      </c>
      <c r="U570">
        <v>38.379999999999981</v>
      </c>
      <c r="V570">
        <v>1919</v>
      </c>
      <c r="W570" s="20" t="s">
        <v>5932</v>
      </c>
      <c r="X570">
        <v>383.8</v>
      </c>
      <c r="Y570">
        <v>257.46345454545457</v>
      </c>
      <c r="Z570">
        <v>0</v>
      </c>
    </row>
    <row r="571" spans="1:26" x14ac:dyDescent="0.2">
      <c r="A571">
        <v>7217</v>
      </c>
      <c r="B571" s="20" t="s">
        <v>6018</v>
      </c>
      <c r="C571" s="40">
        <v>42858</v>
      </c>
      <c r="D571" s="40">
        <v>42861</v>
      </c>
      <c r="E571" s="20" t="s">
        <v>170</v>
      </c>
      <c r="F571" s="20" t="s">
        <v>401</v>
      </c>
      <c r="G571" s="20" t="s">
        <v>402</v>
      </c>
      <c r="H571" s="20" t="s">
        <v>24</v>
      </c>
      <c r="I571" s="20" t="s">
        <v>25</v>
      </c>
      <c r="J571" s="20" t="s">
        <v>116</v>
      </c>
      <c r="K571" s="20" t="s">
        <v>40</v>
      </c>
      <c r="L571">
        <v>94109</v>
      </c>
      <c r="M571" s="20" t="s">
        <v>41</v>
      </c>
      <c r="N571" s="20" t="s">
        <v>1525</v>
      </c>
      <c r="O571" s="20" t="s">
        <v>43</v>
      </c>
      <c r="P571" s="20" t="s">
        <v>63</v>
      </c>
      <c r="Q571" s="20" t="s">
        <v>1526</v>
      </c>
      <c r="R571">
        <v>8.82</v>
      </c>
      <c r="S571">
        <v>3</v>
      </c>
      <c r="T571">
        <v>0</v>
      </c>
      <c r="U571">
        <v>2.5577999999999994</v>
      </c>
      <c r="V571">
        <v>26.46</v>
      </c>
      <c r="W571" s="20" t="s">
        <v>5932</v>
      </c>
      <c r="X571">
        <v>1843.376</v>
      </c>
      <c r="Y571">
        <v>954.37404761904736</v>
      </c>
      <c r="Z571">
        <v>0</v>
      </c>
    </row>
    <row r="572" spans="1:26" x14ac:dyDescent="0.2">
      <c r="A572">
        <v>7217</v>
      </c>
      <c r="B572" s="20" t="s">
        <v>6018</v>
      </c>
      <c r="C572" s="40">
        <v>42858</v>
      </c>
      <c r="D572" s="40">
        <v>42861</v>
      </c>
      <c r="E572" s="20" t="s">
        <v>170</v>
      </c>
      <c r="F572" s="20" t="s">
        <v>401</v>
      </c>
      <c r="G572" s="20" t="s">
        <v>402</v>
      </c>
      <c r="H572" s="20" t="s">
        <v>24</v>
      </c>
      <c r="I572" s="20" t="s">
        <v>25</v>
      </c>
      <c r="J572" s="20" t="s">
        <v>116</v>
      </c>
      <c r="K572" s="20" t="s">
        <v>40</v>
      </c>
      <c r="L572">
        <v>94109</v>
      </c>
      <c r="M572" s="20" t="s">
        <v>41</v>
      </c>
      <c r="N572" s="20" t="s">
        <v>1525</v>
      </c>
      <c r="O572" s="20" t="s">
        <v>43</v>
      </c>
      <c r="P572" s="20" t="s">
        <v>63</v>
      </c>
      <c r="Q572" s="20" t="s">
        <v>1526</v>
      </c>
      <c r="R572">
        <v>8.82</v>
      </c>
      <c r="S572">
        <v>3</v>
      </c>
      <c r="T572">
        <v>0</v>
      </c>
      <c r="U572">
        <v>2.5577999999999994</v>
      </c>
      <c r="V572">
        <v>26.46</v>
      </c>
      <c r="W572" s="20" t="s">
        <v>5932</v>
      </c>
      <c r="X572">
        <v>1843.376</v>
      </c>
      <c r="Y572">
        <v>954.37404761904736</v>
      </c>
      <c r="Z572">
        <v>0</v>
      </c>
    </row>
    <row r="573" spans="1:26" x14ac:dyDescent="0.2">
      <c r="A573">
        <v>7217</v>
      </c>
      <c r="B573" s="20" t="s">
        <v>6018</v>
      </c>
      <c r="C573" s="40">
        <v>42858</v>
      </c>
      <c r="D573" s="40">
        <v>42861</v>
      </c>
      <c r="E573" s="20" t="s">
        <v>170</v>
      </c>
      <c r="F573" s="20" t="s">
        <v>401</v>
      </c>
      <c r="G573" s="20" t="s">
        <v>402</v>
      </c>
      <c r="H573" s="20" t="s">
        <v>24</v>
      </c>
      <c r="I573" s="20" t="s">
        <v>25</v>
      </c>
      <c r="J573" s="20" t="s">
        <v>116</v>
      </c>
      <c r="K573" s="20" t="s">
        <v>40</v>
      </c>
      <c r="L573">
        <v>94109</v>
      </c>
      <c r="M573" s="20" t="s">
        <v>41</v>
      </c>
      <c r="N573" s="20" t="s">
        <v>1525</v>
      </c>
      <c r="O573" s="20" t="s">
        <v>43</v>
      </c>
      <c r="P573" s="20" t="s">
        <v>63</v>
      </c>
      <c r="Q573" s="20" t="s">
        <v>1526</v>
      </c>
      <c r="R573">
        <v>8.82</v>
      </c>
      <c r="S573">
        <v>3</v>
      </c>
      <c r="T573">
        <v>0</v>
      </c>
      <c r="U573">
        <v>2.5577999999999994</v>
      </c>
      <c r="V573">
        <v>26.46</v>
      </c>
      <c r="W573" s="20" t="s">
        <v>5932</v>
      </c>
      <c r="X573">
        <v>1843.376</v>
      </c>
      <c r="Y573">
        <v>954.37404761904736</v>
      </c>
      <c r="Z573">
        <v>0</v>
      </c>
    </row>
    <row r="574" spans="1:26" x14ac:dyDescent="0.2">
      <c r="A574">
        <v>7217</v>
      </c>
      <c r="B574" s="20" t="s">
        <v>6018</v>
      </c>
      <c r="C574" s="40">
        <v>42858</v>
      </c>
      <c r="D574" s="40">
        <v>42861</v>
      </c>
      <c r="E574" s="20" t="s">
        <v>170</v>
      </c>
      <c r="F574" s="20" t="s">
        <v>401</v>
      </c>
      <c r="G574" s="20" t="s">
        <v>402</v>
      </c>
      <c r="H574" s="20" t="s">
        <v>24</v>
      </c>
      <c r="I574" s="20" t="s">
        <v>25</v>
      </c>
      <c r="J574" s="20" t="s">
        <v>116</v>
      </c>
      <c r="K574" s="20" t="s">
        <v>40</v>
      </c>
      <c r="L574">
        <v>94109</v>
      </c>
      <c r="M574" s="20" t="s">
        <v>41</v>
      </c>
      <c r="N574" s="20" t="s">
        <v>1525</v>
      </c>
      <c r="O574" s="20" t="s">
        <v>43</v>
      </c>
      <c r="P574" s="20" t="s">
        <v>63</v>
      </c>
      <c r="Q574" s="20" t="s">
        <v>1526</v>
      </c>
      <c r="R574">
        <v>8.82</v>
      </c>
      <c r="S574">
        <v>3</v>
      </c>
      <c r="T574">
        <v>0</v>
      </c>
      <c r="U574">
        <v>2.5577999999999994</v>
      </c>
      <c r="V574">
        <v>26.46</v>
      </c>
      <c r="W574" s="20" t="s">
        <v>5932</v>
      </c>
      <c r="X574">
        <v>1843.376</v>
      </c>
      <c r="Y574">
        <v>954.37404761904736</v>
      </c>
      <c r="Z574">
        <v>0</v>
      </c>
    </row>
    <row r="575" spans="1:26" x14ac:dyDescent="0.2">
      <c r="A575">
        <v>7218</v>
      </c>
      <c r="B575" s="20" t="s">
        <v>6018</v>
      </c>
      <c r="C575" s="40">
        <v>42858</v>
      </c>
      <c r="D575" s="40">
        <v>42861</v>
      </c>
      <c r="E575" s="20" t="s">
        <v>170</v>
      </c>
      <c r="F575" s="20" t="s">
        <v>401</v>
      </c>
      <c r="G575" s="20" t="s">
        <v>402</v>
      </c>
      <c r="H575" s="20" t="s">
        <v>24</v>
      </c>
      <c r="I575" s="20" t="s">
        <v>25</v>
      </c>
      <c r="J575" s="20" t="s">
        <v>116</v>
      </c>
      <c r="K575" s="20" t="s">
        <v>40</v>
      </c>
      <c r="L575">
        <v>94109</v>
      </c>
      <c r="M575" s="20" t="s">
        <v>41</v>
      </c>
      <c r="N575" s="20" t="s">
        <v>2972</v>
      </c>
      <c r="O575" s="20" t="s">
        <v>43</v>
      </c>
      <c r="P575" s="20" t="s">
        <v>70</v>
      </c>
      <c r="Q575" s="20" t="s">
        <v>5631</v>
      </c>
      <c r="R575">
        <v>62.496000000000009</v>
      </c>
      <c r="S575">
        <v>2</v>
      </c>
      <c r="T575">
        <v>0.2</v>
      </c>
      <c r="U575">
        <v>21.873599999999996</v>
      </c>
      <c r="V575">
        <v>124.99200000000002</v>
      </c>
      <c r="W575" s="20" t="s">
        <v>5932</v>
      </c>
      <c r="X575">
        <v>1843.376</v>
      </c>
      <c r="Y575">
        <v>954.37404761904736</v>
      </c>
      <c r="Z575">
        <v>0</v>
      </c>
    </row>
    <row r="576" spans="1:26" x14ac:dyDescent="0.2">
      <c r="A576">
        <v>7218</v>
      </c>
      <c r="B576" s="20" t="s">
        <v>6018</v>
      </c>
      <c r="C576" s="40">
        <v>42858</v>
      </c>
      <c r="D576" s="40">
        <v>42861</v>
      </c>
      <c r="E576" s="20" t="s">
        <v>170</v>
      </c>
      <c r="F576" s="20" t="s">
        <v>401</v>
      </c>
      <c r="G576" s="20" t="s">
        <v>402</v>
      </c>
      <c r="H576" s="20" t="s">
        <v>24</v>
      </c>
      <c r="I576" s="20" t="s">
        <v>25</v>
      </c>
      <c r="J576" s="20" t="s">
        <v>116</v>
      </c>
      <c r="K576" s="20" t="s">
        <v>40</v>
      </c>
      <c r="L576">
        <v>94109</v>
      </c>
      <c r="M576" s="20" t="s">
        <v>41</v>
      </c>
      <c r="N576" s="20" t="s">
        <v>2972</v>
      </c>
      <c r="O576" s="20" t="s">
        <v>43</v>
      </c>
      <c r="P576" s="20" t="s">
        <v>70</v>
      </c>
      <c r="Q576" s="20" t="s">
        <v>5631</v>
      </c>
      <c r="R576">
        <v>62.496000000000009</v>
      </c>
      <c r="S576">
        <v>2</v>
      </c>
      <c r="T576">
        <v>0.2</v>
      </c>
      <c r="U576">
        <v>21.873599999999996</v>
      </c>
      <c r="V576">
        <v>124.99200000000002</v>
      </c>
      <c r="W576" s="20" t="s">
        <v>5932</v>
      </c>
      <c r="X576">
        <v>1843.376</v>
      </c>
      <c r="Y576">
        <v>954.37404761904736</v>
      </c>
      <c r="Z576">
        <v>0</v>
      </c>
    </row>
    <row r="577" spans="1:26" x14ac:dyDescent="0.2">
      <c r="A577">
        <v>7218</v>
      </c>
      <c r="B577" s="20" t="s">
        <v>6018</v>
      </c>
      <c r="C577" s="40">
        <v>42858</v>
      </c>
      <c r="D577" s="40">
        <v>42861</v>
      </c>
      <c r="E577" s="20" t="s">
        <v>170</v>
      </c>
      <c r="F577" s="20" t="s">
        <v>401</v>
      </c>
      <c r="G577" s="20" t="s">
        <v>402</v>
      </c>
      <c r="H577" s="20" t="s">
        <v>24</v>
      </c>
      <c r="I577" s="20" t="s">
        <v>25</v>
      </c>
      <c r="J577" s="20" t="s">
        <v>116</v>
      </c>
      <c r="K577" s="20" t="s">
        <v>40</v>
      </c>
      <c r="L577">
        <v>94109</v>
      </c>
      <c r="M577" s="20" t="s">
        <v>41</v>
      </c>
      <c r="N577" s="20" t="s">
        <v>2972</v>
      </c>
      <c r="O577" s="20" t="s">
        <v>43</v>
      </c>
      <c r="P577" s="20" t="s">
        <v>70</v>
      </c>
      <c r="Q577" s="20" t="s">
        <v>5631</v>
      </c>
      <c r="R577">
        <v>62.496000000000009</v>
      </c>
      <c r="S577">
        <v>2</v>
      </c>
      <c r="T577">
        <v>0.2</v>
      </c>
      <c r="U577">
        <v>21.873599999999996</v>
      </c>
      <c r="V577">
        <v>124.99200000000002</v>
      </c>
      <c r="W577" s="20" t="s">
        <v>5932</v>
      </c>
      <c r="X577">
        <v>1843.376</v>
      </c>
      <c r="Y577">
        <v>954.37404761904736</v>
      </c>
      <c r="Z577">
        <v>0</v>
      </c>
    </row>
    <row r="578" spans="1:26" x14ac:dyDescent="0.2">
      <c r="A578">
        <v>7218</v>
      </c>
      <c r="B578" s="20" t="s">
        <v>6018</v>
      </c>
      <c r="C578" s="40">
        <v>42858</v>
      </c>
      <c r="D578" s="40">
        <v>42861</v>
      </c>
      <c r="E578" s="20" t="s">
        <v>170</v>
      </c>
      <c r="F578" s="20" t="s">
        <v>401</v>
      </c>
      <c r="G578" s="20" t="s">
        <v>402</v>
      </c>
      <c r="H578" s="20" t="s">
        <v>24</v>
      </c>
      <c r="I578" s="20" t="s">
        <v>25</v>
      </c>
      <c r="J578" s="20" t="s">
        <v>116</v>
      </c>
      <c r="K578" s="20" t="s">
        <v>40</v>
      </c>
      <c r="L578">
        <v>94109</v>
      </c>
      <c r="M578" s="20" t="s">
        <v>41</v>
      </c>
      <c r="N578" s="20" t="s">
        <v>2972</v>
      </c>
      <c r="O578" s="20" t="s">
        <v>43</v>
      </c>
      <c r="P578" s="20" t="s">
        <v>70</v>
      </c>
      <c r="Q578" s="20" t="s">
        <v>5631</v>
      </c>
      <c r="R578">
        <v>62.496000000000009</v>
      </c>
      <c r="S578">
        <v>2</v>
      </c>
      <c r="T578">
        <v>0.2</v>
      </c>
      <c r="U578">
        <v>21.873599999999996</v>
      </c>
      <c r="V578">
        <v>124.99200000000002</v>
      </c>
      <c r="W578" s="20" t="s">
        <v>5932</v>
      </c>
      <c r="X578">
        <v>1843.376</v>
      </c>
      <c r="Y578">
        <v>954.37404761904736</v>
      </c>
      <c r="Z578">
        <v>0</v>
      </c>
    </row>
    <row r="579" spans="1:26" x14ac:dyDescent="0.2">
      <c r="A579">
        <v>7219</v>
      </c>
      <c r="B579" s="20" t="s">
        <v>6018</v>
      </c>
      <c r="C579" s="40">
        <v>42858</v>
      </c>
      <c r="D579" s="40">
        <v>42861</v>
      </c>
      <c r="E579" s="20" t="s">
        <v>170</v>
      </c>
      <c r="F579" s="20" t="s">
        <v>401</v>
      </c>
      <c r="G579" s="20" t="s">
        <v>402</v>
      </c>
      <c r="H579" s="20" t="s">
        <v>24</v>
      </c>
      <c r="I579" s="20" t="s">
        <v>25</v>
      </c>
      <c r="J579" s="20" t="s">
        <v>116</v>
      </c>
      <c r="K579" s="20" t="s">
        <v>40</v>
      </c>
      <c r="L579">
        <v>94109</v>
      </c>
      <c r="M579" s="20" t="s">
        <v>41</v>
      </c>
      <c r="N579" s="20" t="s">
        <v>423</v>
      </c>
      <c r="O579" s="20" t="s">
        <v>66</v>
      </c>
      <c r="P579" s="20" t="s">
        <v>146</v>
      </c>
      <c r="Q579" s="20" t="s">
        <v>424</v>
      </c>
      <c r="R579">
        <v>339.96</v>
      </c>
      <c r="S579">
        <v>4</v>
      </c>
      <c r="T579">
        <v>0</v>
      </c>
      <c r="U579">
        <v>122.38559999999998</v>
      </c>
      <c r="V579">
        <v>1359.84</v>
      </c>
      <c r="W579" s="20" t="s">
        <v>5932</v>
      </c>
      <c r="X579">
        <v>1843.376</v>
      </c>
      <c r="Y579">
        <v>954.37404761904736</v>
      </c>
      <c r="Z579">
        <v>0</v>
      </c>
    </row>
    <row r="580" spans="1:26" x14ac:dyDescent="0.2">
      <c r="A580">
        <v>7219</v>
      </c>
      <c r="B580" s="20" t="s">
        <v>6018</v>
      </c>
      <c r="C580" s="40">
        <v>42858</v>
      </c>
      <c r="D580" s="40">
        <v>42861</v>
      </c>
      <c r="E580" s="20" t="s">
        <v>170</v>
      </c>
      <c r="F580" s="20" t="s">
        <v>401</v>
      </c>
      <c r="G580" s="20" t="s">
        <v>402</v>
      </c>
      <c r="H580" s="20" t="s">
        <v>24</v>
      </c>
      <c r="I580" s="20" t="s">
        <v>25</v>
      </c>
      <c r="J580" s="20" t="s">
        <v>116</v>
      </c>
      <c r="K580" s="20" t="s">
        <v>40</v>
      </c>
      <c r="L580">
        <v>94109</v>
      </c>
      <c r="M580" s="20" t="s">
        <v>41</v>
      </c>
      <c r="N580" s="20" t="s">
        <v>423</v>
      </c>
      <c r="O580" s="20" t="s">
        <v>66</v>
      </c>
      <c r="P580" s="20" t="s">
        <v>146</v>
      </c>
      <c r="Q580" s="20" t="s">
        <v>424</v>
      </c>
      <c r="R580">
        <v>339.96</v>
      </c>
      <c r="S580">
        <v>4</v>
      </c>
      <c r="T580">
        <v>0</v>
      </c>
      <c r="U580">
        <v>122.38559999999998</v>
      </c>
      <c r="V580">
        <v>1359.84</v>
      </c>
      <c r="W580" s="20" t="s">
        <v>5932</v>
      </c>
      <c r="X580">
        <v>1843.376</v>
      </c>
      <c r="Y580">
        <v>954.37404761904736</v>
      </c>
      <c r="Z580">
        <v>0</v>
      </c>
    </row>
    <row r="581" spans="1:26" x14ac:dyDescent="0.2">
      <c r="A581">
        <v>7219</v>
      </c>
      <c r="B581" s="20" t="s">
        <v>6018</v>
      </c>
      <c r="C581" s="40">
        <v>42858</v>
      </c>
      <c r="D581" s="40">
        <v>42861</v>
      </c>
      <c r="E581" s="20" t="s">
        <v>170</v>
      </c>
      <c r="F581" s="20" t="s">
        <v>401</v>
      </c>
      <c r="G581" s="20" t="s">
        <v>402</v>
      </c>
      <c r="H581" s="20" t="s">
        <v>24</v>
      </c>
      <c r="I581" s="20" t="s">
        <v>25</v>
      </c>
      <c r="J581" s="20" t="s">
        <v>116</v>
      </c>
      <c r="K581" s="20" t="s">
        <v>40</v>
      </c>
      <c r="L581">
        <v>94109</v>
      </c>
      <c r="M581" s="20" t="s">
        <v>41</v>
      </c>
      <c r="N581" s="20" t="s">
        <v>423</v>
      </c>
      <c r="O581" s="20" t="s">
        <v>66</v>
      </c>
      <c r="P581" s="20" t="s">
        <v>146</v>
      </c>
      <c r="Q581" s="20" t="s">
        <v>424</v>
      </c>
      <c r="R581">
        <v>339.96</v>
      </c>
      <c r="S581">
        <v>4</v>
      </c>
      <c r="T581">
        <v>0</v>
      </c>
      <c r="U581">
        <v>122.38559999999998</v>
      </c>
      <c r="V581">
        <v>1359.84</v>
      </c>
      <c r="W581" s="20" t="s">
        <v>5932</v>
      </c>
      <c r="X581">
        <v>1843.376</v>
      </c>
      <c r="Y581">
        <v>954.37404761904736</v>
      </c>
      <c r="Z581">
        <v>0</v>
      </c>
    </row>
    <row r="582" spans="1:26" x14ac:dyDescent="0.2">
      <c r="A582">
        <v>7219</v>
      </c>
      <c r="B582" s="20" t="s">
        <v>6018</v>
      </c>
      <c r="C582" s="40">
        <v>42858</v>
      </c>
      <c r="D582" s="40">
        <v>42861</v>
      </c>
      <c r="E582" s="20" t="s">
        <v>170</v>
      </c>
      <c r="F582" s="20" t="s">
        <v>401</v>
      </c>
      <c r="G582" s="20" t="s">
        <v>402</v>
      </c>
      <c r="H582" s="20" t="s">
        <v>24</v>
      </c>
      <c r="I582" s="20" t="s">
        <v>25</v>
      </c>
      <c r="J582" s="20" t="s">
        <v>116</v>
      </c>
      <c r="K582" s="20" t="s">
        <v>40</v>
      </c>
      <c r="L582">
        <v>94109</v>
      </c>
      <c r="M582" s="20" t="s">
        <v>41</v>
      </c>
      <c r="N582" s="20" t="s">
        <v>423</v>
      </c>
      <c r="O582" s="20" t="s">
        <v>66</v>
      </c>
      <c r="P582" s="20" t="s">
        <v>146</v>
      </c>
      <c r="Q582" s="20" t="s">
        <v>424</v>
      </c>
      <c r="R582">
        <v>339.96</v>
      </c>
      <c r="S582">
        <v>4</v>
      </c>
      <c r="T582">
        <v>0</v>
      </c>
      <c r="U582">
        <v>122.38559999999998</v>
      </c>
      <c r="V582">
        <v>1359.84</v>
      </c>
      <c r="W582" s="20" t="s">
        <v>5932</v>
      </c>
      <c r="X582">
        <v>1843.376</v>
      </c>
      <c r="Y582">
        <v>954.37404761904736</v>
      </c>
      <c r="Z582">
        <v>0</v>
      </c>
    </row>
    <row r="583" spans="1:26" x14ac:dyDescent="0.2">
      <c r="A583">
        <v>7220</v>
      </c>
      <c r="B583" s="20" t="s">
        <v>6018</v>
      </c>
      <c r="C583" s="40">
        <v>42858</v>
      </c>
      <c r="D583" s="40">
        <v>42861</v>
      </c>
      <c r="E583" s="20" t="s">
        <v>170</v>
      </c>
      <c r="F583" s="20" t="s">
        <v>401</v>
      </c>
      <c r="G583" s="20" t="s">
        <v>402</v>
      </c>
      <c r="H583" s="20" t="s">
        <v>24</v>
      </c>
      <c r="I583" s="20" t="s">
        <v>25</v>
      </c>
      <c r="J583" s="20" t="s">
        <v>116</v>
      </c>
      <c r="K583" s="20" t="s">
        <v>40</v>
      </c>
      <c r="L583">
        <v>94109</v>
      </c>
      <c r="M583" s="20" t="s">
        <v>41</v>
      </c>
      <c r="N583" s="20" t="s">
        <v>1940</v>
      </c>
      <c r="O583" s="20" t="s">
        <v>43</v>
      </c>
      <c r="P583" s="20" t="s">
        <v>70</v>
      </c>
      <c r="Q583" s="20" t="s">
        <v>1941</v>
      </c>
      <c r="R583">
        <v>49.568000000000005</v>
      </c>
      <c r="S583">
        <v>2</v>
      </c>
      <c r="T583">
        <v>0.2</v>
      </c>
      <c r="U583">
        <v>17.348799999999997</v>
      </c>
      <c r="V583">
        <v>99.13600000000001</v>
      </c>
      <c r="W583" s="20" t="s">
        <v>5932</v>
      </c>
      <c r="X583">
        <v>1843.376</v>
      </c>
      <c r="Y583">
        <v>954.37404761904736</v>
      </c>
      <c r="Z583">
        <v>0</v>
      </c>
    </row>
    <row r="584" spans="1:26" x14ac:dyDescent="0.2">
      <c r="A584">
        <v>7220</v>
      </c>
      <c r="B584" s="20" t="s">
        <v>6018</v>
      </c>
      <c r="C584" s="40">
        <v>42858</v>
      </c>
      <c r="D584" s="40">
        <v>42861</v>
      </c>
      <c r="E584" s="20" t="s">
        <v>170</v>
      </c>
      <c r="F584" s="20" t="s">
        <v>401</v>
      </c>
      <c r="G584" s="20" t="s">
        <v>402</v>
      </c>
      <c r="H584" s="20" t="s">
        <v>24</v>
      </c>
      <c r="I584" s="20" t="s">
        <v>25</v>
      </c>
      <c r="J584" s="20" t="s">
        <v>116</v>
      </c>
      <c r="K584" s="20" t="s">
        <v>40</v>
      </c>
      <c r="L584">
        <v>94109</v>
      </c>
      <c r="M584" s="20" t="s">
        <v>41</v>
      </c>
      <c r="N584" s="20" t="s">
        <v>1940</v>
      </c>
      <c r="O584" s="20" t="s">
        <v>43</v>
      </c>
      <c r="P584" s="20" t="s">
        <v>70</v>
      </c>
      <c r="Q584" s="20" t="s">
        <v>1941</v>
      </c>
      <c r="R584">
        <v>49.568000000000005</v>
      </c>
      <c r="S584">
        <v>2</v>
      </c>
      <c r="T584">
        <v>0.2</v>
      </c>
      <c r="U584">
        <v>17.348799999999997</v>
      </c>
      <c r="V584">
        <v>99.13600000000001</v>
      </c>
      <c r="W584" s="20" t="s">
        <v>5932</v>
      </c>
      <c r="X584">
        <v>1843.376</v>
      </c>
      <c r="Y584">
        <v>954.37404761904736</v>
      </c>
      <c r="Z584">
        <v>0</v>
      </c>
    </row>
    <row r="585" spans="1:26" x14ac:dyDescent="0.2">
      <c r="A585">
        <v>7220</v>
      </c>
      <c r="B585" s="20" t="s">
        <v>6018</v>
      </c>
      <c r="C585" s="40">
        <v>42858</v>
      </c>
      <c r="D585" s="40">
        <v>42861</v>
      </c>
      <c r="E585" s="20" t="s">
        <v>170</v>
      </c>
      <c r="F585" s="20" t="s">
        <v>401</v>
      </c>
      <c r="G585" s="20" t="s">
        <v>402</v>
      </c>
      <c r="H585" s="20" t="s">
        <v>24</v>
      </c>
      <c r="I585" s="20" t="s">
        <v>25</v>
      </c>
      <c r="J585" s="20" t="s">
        <v>116</v>
      </c>
      <c r="K585" s="20" t="s">
        <v>40</v>
      </c>
      <c r="L585">
        <v>94109</v>
      </c>
      <c r="M585" s="20" t="s">
        <v>41</v>
      </c>
      <c r="N585" s="20" t="s">
        <v>1940</v>
      </c>
      <c r="O585" s="20" t="s">
        <v>43</v>
      </c>
      <c r="P585" s="20" t="s">
        <v>70</v>
      </c>
      <c r="Q585" s="20" t="s">
        <v>1941</v>
      </c>
      <c r="R585">
        <v>49.568000000000005</v>
      </c>
      <c r="S585">
        <v>2</v>
      </c>
      <c r="T585">
        <v>0.2</v>
      </c>
      <c r="U585">
        <v>17.348799999999997</v>
      </c>
      <c r="V585">
        <v>99.13600000000001</v>
      </c>
      <c r="W585" s="20" t="s">
        <v>5932</v>
      </c>
      <c r="X585">
        <v>1843.376</v>
      </c>
      <c r="Y585">
        <v>954.37404761904736</v>
      </c>
      <c r="Z585">
        <v>0</v>
      </c>
    </row>
    <row r="586" spans="1:26" x14ac:dyDescent="0.2">
      <c r="A586">
        <v>7220</v>
      </c>
      <c r="B586" s="20" t="s">
        <v>6018</v>
      </c>
      <c r="C586" s="40">
        <v>42858</v>
      </c>
      <c r="D586" s="40">
        <v>42861</v>
      </c>
      <c r="E586" s="20" t="s">
        <v>170</v>
      </c>
      <c r="F586" s="20" t="s">
        <v>401</v>
      </c>
      <c r="G586" s="20" t="s">
        <v>402</v>
      </c>
      <c r="H586" s="20" t="s">
        <v>24</v>
      </c>
      <c r="I586" s="20" t="s">
        <v>25</v>
      </c>
      <c r="J586" s="20" t="s">
        <v>116</v>
      </c>
      <c r="K586" s="20" t="s">
        <v>40</v>
      </c>
      <c r="L586">
        <v>94109</v>
      </c>
      <c r="M586" s="20" t="s">
        <v>41</v>
      </c>
      <c r="N586" s="20" t="s">
        <v>1940</v>
      </c>
      <c r="O586" s="20" t="s">
        <v>43</v>
      </c>
      <c r="P586" s="20" t="s">
        <v>70</v>
      </c>
      <c r="Q586" s="20" t="s">
        <v>1941</v>
      </c>
      <c r="R586">
        <v>49.568000000000005</v>
      </c>
      <c r="S586">
        <v>2</v>
      </c>
      <c r="T586">
        <v>0.2</v>
      </c>
      <c r="U586">
        <v>17.348799999999997</v>
      </c>
      <c r="V586">
        <v>99.13600000000001</v>
      </c>
      <c r="W586" s="20" t="s">
        <v>5932</v>
      </c>
      <c r="X586">
        <v>1843.376</v>
      </c>
      <c r="Y586">
        <v>954.37404761904736</v>
      </c>
      <c r="Z586">
        <v>0</v>
      </c>
    </row>
    <row r="587" spans="1:26" x14ac:dyDescent="0.2">
      <c r="A587">
        <v>435</v>
      </c>
      <c r="B587" s="20" t="s">
        <v>6190</v>
      </c>
      <c r="C587" s="40">
        <v>42723</v>
      </c>
      <c r="D587" s="40">
        <v>42729</v>
      </c>
      <c r="E587" s="20" t="s">
        <v>46</v>
      </c>
      <c r="F587" s="20" t="s">
        <v>1322</v>
      </c>
      <c r="G587" s="20" t="s">
        <v>1323</v>
      </c>
      <c r="H587" s="20" t="s">
        <v>24</v>
      </c>
      <c r="I587" s="20" t="s">
        <v>25</v>
      </c>
      <c r="J587" s="20" t="s">
        <v>1324</v>
      </c>
      <c r="K587" s="20" t="s">
        <v>50</v>
      </c>
      <c r="L587">
        <v>32216</v>
      </c>
      <c r="M587" s="20" t="s">
        <v>28</v>
      </c>
      <c r="N587" s="20" t="s">
        <v>1325</v>
      </c>
      <c r="O587" s="20" t="s">
        <v>43</v>
      </c>
      <c r="P587" s="20" t="s">
        <v>70</v>
      </c>
      <c r="Q587" s="20" t="s">
        <v>1326</v>
      </c>
      <c r="R587">
        <v>4.8120000000000003</v>
      </c>
      <c r="S587">
        <v>2</v>
      </c>
      <c r="T587">
        <v>0.7</v>
      </c>
      <c r="U587">
        <v>-3.6891999999999996</v>
      </c>
      <c r="V587">
        <v>9.6240000000000006</v>
      </c>
      <c r="W587" s="20" t="s">
        <v>5932</v>
      </c>
      <c r="X587">
        <v>505.22400000000005</v>
      </c>
      <c r="Y587">
        <v>386.57084210526318</v>
      </c>
      <c r="Z587">
        <v>-3.6891999999999996</v>
      </c>
    </row>
    <row r="588" spans="1:26" x14ac:dyDescent="0.2">
      <c r="A588">
        <v>435</v>
      </c>
      <c r="B588" s="20" t="s">
        <v>6190</v>
      </c>
      <c r="C588" s="40">
        <v>42723</v>
      </c>
      <c r="D588" s="40">
        <v>42729</v>
      </c>
      <c r="E588" s="20" t="s">
        <v>46</v>
      </c>
      <c r="F588" s="20" t="s">
        <v>1322</v>
      </c>
      <c r="G588" s="20" t="s">
        <v>1323</v>
      </c>
      <c r="H588" s="20" t="s">
        <v>24</v>
      </c>
      <c r="I588" s="20" t="s">
        <v>25</v>
      </c>
      <c r="J588" s="20" t="s">
        <v>1324</v>
      </c>
      <c r="K588" s="20" t="s">
        <v>50</v>
      </c>
      <c r="L588">
        <v>32216</v>
      </c>
      <c r="M588" s="20" t="s">
        <v>28</v>
      </c>
      <c r="N588" s="20" t="s">
        <v>1325</v>
      </c>
      <c r="O588" s="20" t="s">
        <v>43</v>
      </c>
      <c r="P588" s="20" t="s">
        <v>70</v>
      </c>
      <c r="Q588" s="20" t="s">
        <v>1326</v>
      </c>
      <c r="R588">
        <v>4.8120000000000003</v>
      </c>
      <c r="S588">
        <v>2</v>
      </c>
      <c r="T588">
        <v>0.7</v>
      </c>
      <c r="U588">
        <v>-3.6891999999999996</v>
      </c>
      <c r="V588">
        <v>9.6240000000000006</v>
      </c>
      <c r="W588" s="20" t="s">
        <v>5932</v>
      </c>
      <c r="X588">
        <v>505.22400000000005</v>
      </c>
      <c r="Y588">
        <v>386.57084210526318</v>
      </c>
      <c r="Z588">
        <v>-3.6891999999999996</v>
      </c>
    </row>
    <row r="589" spans="1:26" x14ac:dyDescent="0.2">
      <c r="A589">
        <v>436</v>
      </c>
      <c r="B589" s="20" t="s">
        <v>6190</v>
      </c>
      <c r="C589" s="40">
        <v>42723</v>
      </c>
      <c r="D589" s="40">
        <v>42729</v>
      </c>
      <c r="E589" s="20" t="s">
        <v>46</v>
      </c>
      <c r="F589" s="20" t="s">
        <v>1322</v>
      </c>
      <c r="G589" s="20" t="s">
        <v>1323</v>
      </c>
      <c r="H589" s="20" t="s">
        <v>24</v>
      </c>
      <c r="I589" s="20" t="s">
        <v>25</v>
      </c>
      <c r="J589" s="20" t="s">
        <v>1324</v>
      </c>
      <c r="K589" s="20" t="s">
        <v>50</v>
      </c>
      <c r="L589">
        <v>32216</v>
      </c>
      <c r="M589" s="20" t="s">
        <v>28</v>
      </c>
      <c r="N589" s="20" t="s">
        <v>1327</v>
      </c>
      <c r="O589" s="20" t="s">
        <v>66</v>
      </c>
      <c r="P589" s="20" t="s">
        <v>146</v>
      </c>
      <c r="Q589" s="20" t="s">
        <v>1328</v>
      </c>
      <c r="R589">
        <v>247.8</v>
      </c>
      <c r="S589">
        <v>5</v>
      </c>
      <c r="T589">
        <v>0.2</v>
      </c>
      <c r="U589">
        <v>-18.584999999999994</v>
      </c>
      <c r="V589">
        <v>1239</v>
      </c>
      <c r="W589" s="20" t="s">
        <v>5932</v>
      </c>
      <c r="X589">
        <v>505.22400000000005</v>
      </c>
      <c r="Y589">
        <v>386.57084210526318</v>
      </c>
      <c r="Z589">
        <v>-18.584999999999994</v>
      </c>
    </row>
    <row r="590" spans="1:26" x14ac:dyDescent="0.2">
      <c r="A590">
        <v>436</v>
      </c>
      <c r="B590" s="20" t="s">
        <v>6190</v>
      </c>
      <c r="C590" s="40">
        <v>42723</v>
      </c>
      <c r="D590" s="40">
        <v>42729</v>
      </c>
      <c r="E590" s="20" t="s">
        <v>46</v>
      </c>
      <c r="F590" s="20" t="s">
        <v>1322</v>
      </c>
      <c r="G590" s="20" t="s">
        <v>1323</v>
      </c>
      <c r="H590" s="20" t="s">
        <v>24</v>
      </c>
      <c r="I590" s="20" t="s">
        <v>25</v>
      </c>
      <c r="J590" s="20" t="s">
        <v>1324</v>
      </c>
      <c r="K590" s="20" t="s">
        <v>50</v>
      </c>
      <c r="L590">
        <v>32216</v>
      </c>
      <c r="M590" s="20" t="s">
        <v>28</v>
      </c>
      <c r="N590" s="20" t="s">
        <v>1327</v>
      </c>
      <c r="O590" s="20" t="s">
        <v>66</v>
      </c>
      <c r="P590" s="20" t="s">
        <v>146</v>
      </c>
      <c r="Q590" s="20" t="s">
        <v>1328</v>
      </c>
      <c r="R590">
        <v>247.8</v>
      </c>
      <c r="S590">
        <v>5</v>
      </c>
      <c r="T590">
        <v>0.2</v>
      </c>
      <c r="U590">
        <v>-18.584999999999994</v>
      </c>
      <c r="V590">
        <v>1239</v>
      </c>
      <c r="W590" s="20" t="s">
        <v>5932</v>
      </c>
      <c r="X590">
        <v>505.22400000000005</v>
      </c>
      <c r="Y590">
        <v>386.57084210526318</v>
      </c>
      <c r="Z590">
        <v>-18.584999999999994</v>
      </c>
    </row>
    <row r="591" spans="1:26" x14ac:dyDescent="0.2">
      <c r="A591">
        <v>6067</v>
      </c>
      <c r="B591" s="20" t="s">
        <v>6020</v>
      </c>
      <c r="C591" s="40">
        <v>42752</v>
      </c>
      <c r="D591" s="40">
        <v>42758</v>
      </c>
      <c r="E591" s="20" t="s">
        <v>46</v>
      </c>
      <c r="F591" s="20" t="s">
        <v>5208</v>
      </c>
      <c r="G591" s="20" t="s">
        <v>5209</v>
      </c>
      <c r="H591" s="20" t="s">
        <v>24</v>
      </c>
      <c r="I591" s="20" t="s">
        <v>25</v>
      </c>
      <c r="J591" s="20" t="s">
        <v>5641</v>
      </c>
      <c r="K591" s="20" t="s">
        <v>300</v>
      </c>
      <c r="L591">
        <v>38134</v>
      </c>
      <c r="M591" s="20" t="s">
        <v>28</v>
      </c>
      <c r="N591" s="20" t="s">
        <v>3871</v>
      </c>
      <c r="O591" s="20" t="s">
        <v>43</v>
      </c>
      <c r="P591" s="20" t="s">
        <v>512</v>
      </c>
      <c r="Q591" s="20" t="s">
        <v>3872</v>
      </c>
      <c r="R591">
        <v>88.960000000000008</v>
      </c>
      <c r="S591">
        <v>8</v>
      </c>
      <c r="T591">
        <v>0.2</v>
      </c>
      <c r="U591">
        <v>10.007999999999988</v>
      </c>
      <c r="V591">
        <v>711.68000000000006</v>
      </c>
      <c r="W591" s="20" t="s">
        <v>5932</v>
      </c>
      <c r="X591">
        <v>88.960000000000008</v>
      </c>
      <c r="Y591">
        <v>821.70609999999976</v>
      </c>
      <c r="Z591">
        <v>0</v>
      </c>
    </row>
    <row r="592" spans="1:26" x14ac:dyDescent="0.2">
      <c r="A592">
        <v>447</v>
      </c>
      <c r="B592" s="20" t="s">
        <v>6163</v>
      </c>
      <c r="C592" s="40">
        <v>43544</v>
      </c>
      <c r="D592" s="40">
        <v>43549</v>
      </c>
      <c r="E592" s="20" t="s">
        <v>21</v>
      </c>
      <c r="F592" s="20" t="s">
        <v>1351</v>
      </c>
      <c r="G592" s="20" t="s">
        <v>1352</v>
      </c>
      <c r="H592" s="20" t="s">
        <v>24</v>
      </c>
      <c r="I592" s="20" t="s">
        <v>25</v>
      </c>
      <c r="J592" s="20" t="s">
        <v>439</v>
      </c>
      <c r="K592" s="20" t="s">
        <v>228</v>
      </c>
      <c r="L592">
        <v>47201</v>
      </c>
      <c r="M592" s="20" t="s">
        <v>97</v>
      </c>
      <c r="N592" s="20" t="s">
        <v>1353</v>
      </c>
      <c r="O592" s="20" t="s">
        <v>30</v>
      </c>
      <c r="P592" s="20" t="s">
        <v>60</v>
      </c>
      <c r="Q592" s="20" t="s">
        <v>1354</v>
      </c>
      <c r="R592">
        <v>2.91</v>
      </c>
      <c r="S592">
        <v>1</v>
      </c>
      <c r="T592">
        <v>0</v>
      </c>
      <c r="U592">
        <v>1.3676999999999999</v>
      </c>
      <c r="V592">
        <v>2.91</v>
      </c>
      <c r="W592" s="20" t="s">
        <v>5932</v>
      </c>
      <c r="X592">
        <v>2.91</v>
      </c>
      <c r="Y592">
        <v>284.65685714285712</v>
      </c>
      <c r="Z592">
        <v>0</v>
      </c>
    </row>
    <row r="593" spans="1:26" x14ac:dyDescent="0.2">
      <c r="A593">
        <v>2012</v>
      </c>
      <c r="B593" s="20" t="s">
        <v>6023</v>
      </c>
      <c r="C593" s="40">
        <v>43080</v>
      </c>
      <c r="D593" s="40">
        <v>43080</v>
      </c>
      <c r="E593" s="20" t="s">
        <v>1126</v>
      </c>
      <c r="F593" s="20" t="s">
        <v>3912</v>
      </c>
      <c r="G593" s="20" t="s">
        <v>3913</v>
      </c>
      <c r="H593" s="20" t="s">
        <v>24</v>
      </c>
      <c r="I593" s="20" t="s">
        <v>25</v>
      </c>
      <c r="J593" s="20" t="s">
        <v>167</v>
      </c>
      <c r="K593" s="20" t="s">
        <v>96</v>
      </c>
      <c r="L593">
        <v>77041</v>
      </c>
      <c r="M593" s="20" t="s">
        <v>97</v>
      </c>
      <c r="N593" s="20" t="s">
        <v>1971</v>
      </c>
      <c r="O593" s="20" t="s">
        <v>66</v>
      </c>
      <c r="P593" s="20" t="s">
        <v>146</v>
      </c>
      <c r="Q593" s="20" t="s">
        <v>1972</v>
      </c>
      <c r="R593">
        <v>159.98400000000001</v>
      </c>
      <c r="S593">
        <v>2</v>
      </c>
      <c r="T593">
        <v>0.2</v>
      </c>
      <c r="U593">
        <v>35.996400000000001</v>
      </c>
      <c r="V593">
        <v>319.96800000000002</v>
      </c>
      <c r="W593" s="20" t="s">
        <v>5932</v>
      </c>
      <c r="X593">
        <v>412.65600000000001</v>
      </c>
      <c r="Y593">
        <v>246.22171428571428</v>
      </c>
      <c r="Z593">
        <v>0</v>
      </c>
    </row>
    <row r="594" spans="1:26" x14ac:dyDescent="0.2">
      <c r="A594">
        <v>2012</v>
      </c>
      <c r="B594" s="20" t="s">
        <v>6023</v>
      </c>
      <c r="C594" s="40">
        <v>43080</v>
      </c>
      <c r="D594" s="40">
        <v>43080</v>
      </c>
      <c r="E594" s="20" t="s">
        <v>1126</v>
      </c>
      <c r="F594" s="20" t="s">
        <v>3912</v>
      </c>
      <c r="G594" s="20" t="s">
        <v>3913</v>
      </c>
      <c r="H594" s="20" t="s">
        <v>24</v>
      </c>
      <c r="I594" s="20" t="s">
        <v>25</v>
      </c>
      <c r="J594" s="20" t="s">
        <v>167</v>
      </c>
      <c r="K594" s="20" t="s">
        <v>96</v>
      </c>
      <c r="L594">
        <v>77041</v>
      </c>
      <c r="M594" s="20" t="s">
        <v>97</v>
      </c>
      <c r="N594" s="20" t="s">
        <v>1971</v>
      </c>
      <c r="O594" s="20" t="s">
        <v>66</v>
      </c>
      <c r="P594" s="20" t="s">
        <v>146</v>
      </c>
      <c r="Q594" s="20" t="s">
        <v>1972</v>
      </c>
      <c r="R594">
        <v>159.98400000000001</v>
      </c>
      <c r="S594">
        <v>2</v>
      </c>
      <c r="T594">
        <v>0.2</v>
      </c>
      <c r="U594">
        <v>35.996400000000001</v>
      </c>
      <c r="V594">
        <v>319.96800000000002</v>
      </c>
      <c r="W594" s="20" t="s">
        <v>5932</v>
      </c>
      <c r="X594">
        <v>412.65600000000001</v>
      </c>
      <c r="Y594">
        <v>246.22171428571428</v>
      </c>
      <c r="Z594">
        <v>0</v>
      </c>
    </row>
    <row r="595" spans="1:26" x14ac:dyDescent="0.2">
      <c r="A595">
        <v>2013</v>
      </c>
      <c r="B595" s="20" t="s">
        <v>6023</v>
      </c>
      <c r="C595" s="40">
        <v>43080</v>
      </c>
      <c r="D595" s="40">
        <v>43080</v>
      </c>
      <c r="E595" s="20" t="s">
        <v>1126</v>
      </c>
      <c r="F595" s="20" t="s">
        <v>3912</v>
      </c>
      <c r="G595" s="20" t="s">
        <v>3913</v>
      </c>
      <c r="H595" s="20" t="s">
        <v>24</v>
      </c>
      <c r="I595" s="20" t="s">
        <v>25</v>
      </c>
      <c r="J595" s="20" t="s">
        <v>167</v>
      </c>
      <c r="K595" s="20" t="s">
        <v>96</v>
      </c>
      <c r="L595">
        <v>77041</v>
      </c>
      <c r="M595" s="20" t="s">
        <v>97</v>
      </c>
      <c r="N595" s="20" t="s">
        <v>3914</v>
      </c>
      <c r="O595" s="20" t="s">
        <v>43</v>
      </c>
      <c r="P595" s="20" t="s">
        <v>55</v>
      </c>
      <c r="Q595" s="20" t="s">
        <v>3915</v>
      </c>
      <c r="R595">
        <v>46.344000000000001</v>
      </c>
      <c r="S595">
        <v>3</v>
      </c>
      <c r="T595">
        <v>0.2</v>
      </c>
      <c r="U595">
        <v>4.6344000000000012</v>
      </c>
      <c r="V595">
        <v>139.03200000000001</v>
      </c>
      <c r="W595" s="20" t="s">
        <v>5932</v>
      </c>
      <c r="X595">
        <v>412.65600000000001</v>
      </c>
      <c r="Y595">
        <v>246.22171428571428</v>
      </c>
      <c r="Z595">
        <v>0</v>
      </c>
    </row>
    <row r="596" spans="1:26" x14ac:dyDescent="0.2">
      <c r="A596">
        <v>2013</v>
      </c>
      <c r="B596" s="20" t="s">
        <v>6023</v>
      </c>
      <c r="C596" s="40">
        <v>43080</v>
      </c>
      <c r="D596" s="40">
        <v>43080</v>
      </c>
      <c r="E596" s="20" t="s">
        <v>1126</v>
      </c>
      <c r="F596" s="20" t="s">
        <v>3912</v>
      </c>
      <c r="G596" s="20" t="s">
        <v>3913</v>
      </c>
      <c r="H596" s="20" t="s">
        <v>24</v>
      </c>
      <c r="I596" s="20" t="s">
        <v>25</v>
      </c>
      <c r="J596" s="20" t="s">
        <v>167</v>
      </c>
      <c r="K596" s="20" t="s">
        <v>96</v>
      </c>
      <c r="L596">
        <v>77041</v>
      </c>
      <c r="M596" s="20" t="s">
        <v>97</v>
      </c>
      <c r="N596" s="20" t="s">
        <v>3914</v>
      </c>
      <c r="O596" s="20" t="s">
        <v>43</v>
      </c>
      <c r="P596" s="20" t="s">
        <v>55</v>
      </c>
      <c r="Q596" s="20" t="s">
        <v>3915</v>
      </c>
      <c r="R596">
        <v>46.344000000000001</v>
      </c>
      <c r="S596">
        <v>3</v>
      </c>
      <c r="T596">
        <v>0.2</v>
      </c>
      <c r="U596">
        <v>4.6344000000000012</v>
      </c>
      <c r="V596">
        <v>139.03200000000001</v>
      </c>
      <c r="W596" s="20" t="s">
        <v>5932</v>
      </c>
      <c r="X596">
        <v>412.65600000000001</v>
      </c>
      <c r="Y596">
        <v>246.22171428571428</v>
      </c>
      <c r="Z596">
        <v>0</v>
      </c>
    </row>
    <row r="597" spans="1:26" x14ac:dyDescent="0.2">
      <c r="A597">
        <v>3288</v>
      </c>
      <c r="B597" s="20" t="s">
        <v>6025</v>
      </c>
      <c r="C597" s="40">
        <v>43082</v>
      </c>
      <c r="D597" s="40">
        <v>43084</v>
      </c>
      <c r="E597" s="20" t="s">
        <v>170</v>
      </c>
      <c r="F597" s="20" t="s">
        <v>2510</v>
      </c>
      <c r="G597" s="20" t="s">
        <v>2511</v>
      </c>
      <c r="H597" s="20" t="s">
        <v>24</v>
      </c>
      <c r="I597" s="20" t="s">
        <v>25</v>
      </c>
      <c r="J597" s="20" t="s">
        <v>4880</v>
      </c>
      <c r="K597" s="20" t="s">
        <v>40</v>
      </c>
      <c r="L597">
        <v>92592</v>
      </c>
      <c r="M597" s="20" t="s">
        <v>41</v>
      </c>
      <c r="N597" s="20" t="s">
        <v>2123</v>
      </c>
      <c r="O597" s="20" t="s">
        <v>66</v>
      </c>
      <c r="P597" s="20" t="s">
        <v>67</v>
      </c>
      <c r="Q597" s="20" t="s">
        <v>2509</v>
      </c>
      <c r="R597">
        <v>494.37600000000009</v>
      </c>
      <c r="S597">
        <v>3</v>
      </c>
      <c r="T597">
        <v>0.2</v>
      </c>
      <c r="U597">
        <v>49.437599999999975</v>
      </c>
      <c r="V597">
        <v>1483.1280000000002</v>
      </c>
      <c r="W597" s="20" t="s">
        <v>5932</v>
      </c>
      <c r="X597">
        <v>3234.6639999999989</v>
      </c>
      <c r="Y597">
        <v>1830.2668387096767</v>
      </c>
      <c r="Z597">
        <v>0</v>
      </c>
    </row>
    <row r="598" spans="1:26" x14ac:dyDescent="0.2">
      <c r="A598">
        <v>3288</v>
      </c>
      <c r="B598" s="20" t="s">
        <v>6025</v>
      </c>
      <c r="C598" s="40">
        <v>43082</v>
      </c>
      <c r="D598" s="40">
        <v>43084</v>
      </c>
      <c r="E598" s="20" t="s">
        <v>170</v>
      </c>
      <c r="F598" s="20" t="s">
        <v>2510</v>
      </c>
      <c r="G598" s="20" t="s">
        <v>2511</v>
      </c>
      <c r="H598" s="20" t="s">
        <v>24</v>
      </c>
      <c r="I598" s="20" t="s">
        <v>25</v>
      </c>
      <c r="J598" s="20" t="s">
        <v>4880</v>
      </c>
      <c r="K598" s="20" t="s">
        <v>40</v>
      </c>
      <c r="L598">
        <v>92592</v>
      </c>
      <c r="M598" s="20" t="s">
        <v>41</v>
      </c>
      <c r="N598" s="20" t="s">
        <v>2123</v>
      </c>
      <c r="O598" s="20" t="s">
        <v>66</v>
      </c>
      <c r="P598" s="20" t="s">
        <v>67</v>
      </c>
      <c r="Q598" s="20" t="s">
        <v>2509</v>
      </c>
      <c r="R598">
        <v>494.37600000000009</v>
      </c>
      <c r="S598">
        <v>3</v>
      </c>
      <c r="T598">
        <v>0.2</v>
      </c>
      <c r="U598">
        <v>49.437599999999975</v>
      </c>
      <c r="V598">
        <v>1483.1280000000002</v>
      </c>
      <c r="W598" s="20" t="s">
        <v>5932</v>
      </c>
      <c r="X598">
        <v>3234.6639999999989</v>
      </c>
      <c r="Y598">
        <v>1830.2668387096767</v>
      </c>
      <c r="Z598">
        <v>0</v>
      </c>
    </row>
    <row r="599" spans="1:26" x14ac:dyDescent="0.2">
      <c r="A599">
        <v>3288</v>
      </c>
      <c r="B599" s="20" t="s">
        <v>6025</v>
      </c>
      <c r="C599" s="40">
        <v>43082</v>
      </c>
      <c r="D599" s="40">
        <v>43084</v>
      </c>
      <c r="E599" s="20" t="s">
        <v>170</v>
      </c>
      <c r="F599" s="20" t="s">
        <v>2510</v>
      </c>
      <c r="G599" s="20" t="s">
        <v>2511</v>
      </c>
      <c r="H599" s="20" t="s">
        <v>24</v>
      </c>
      <c r="I599" s="20" t="s">
        <v>25</v>
      </c>
      <c r="J599" s="20" t="s">
        <v>4880</v>
      </c>
      <c r="K599" s="20" t="s">
        <v>40</v>
      </c>
      <c r="L599">
        <v>92592</v>
      </c>
      <c r="M599" s="20" t="s">
        <v>41</v>
      </c>
      <c r="N599" s="20" t="s">
        <v>2123</v>
      </c>
      <c r="O599" s="20" t="s">
        <v>66</v>
      </c>
      <c r="P599" s="20" t="s">
        <v>67</v>
      </c>
      <c r="Q599" s="20" t="s">
        <v>2509</v>
      </c>
      <c r="R599">
        <v>494.37600000000009</v>
      </c>
      <c r="S599">
        <v>3</v>
      </c>
      <c r="T599">
        <v>0.2</v>
      </c>
      <c r="U599">
        <v>49.437599999999975</v>
      </c>
      <c r="V599">
        <v>1483.1280000000002</v>
      </c>
      <c r="W599" s="20" t="s">
        <v>5932</v>
      </c>
      <c r="X599">
        <v>3234.6639999999989</v>
      </c>
      <c r="Y599">
        <v>1830.2668387096767</v>
      </c>
      <c r="Z599">
        <v>0</v>
      </c>
    </row>
    <row r="600" spans="1:26" x14ac:dyDescent="0.2">
      <c r="A600">
        <v>3288</v>
      </c>
      <c r="B600" s="20" t="s">
        <v>6025</v>
      </c>
      <c r="C600" s="40">
        <v>43082</v>
      </c>
      <c r="D600" s="40">
        <v>43084</v>
      </c>
      <c r="E600" s="20" t="s">
        <v>170</v>
      </c>
      <c r="F600" s="20" t="s">
        <v>2510</v>
      </c>
      <c r="G600" s="20" t="s">
        <v>2511</v>
      </c>
      <c r="H600" s="20" t="s">
        <v>24</v>
      </c>
      <c r="I600" s="20" t="s">
        <v>25</v>
      </c>
      <c r="J600" s="20" t="s">
        <v>4880</v>
      </c>
      <c r="K600" s="20" t="s">
        <v>40</v>
      </c>
      <c r="L600">
        <v>92592</v>
      </c>
      <c r="M600" s="20" t="s">
        <v>41</v>
      </c>
      <c r="N600" s="20" t="s">
        <v>2123</v>
      </c>
      <c r="O600" s="20" t="s">
        <v>66</v>
      </c>
      <c r="P600" s="20" t="s">
        <v>67</v>
      </c>
      <c r="Q600" s="20" t="s">
        <v>2509</v>
      </c>
      <c r="R600">
        <v>494.37600000000009</v>
      </c>
      <c r="S600">
        <v>3</v>
      </c>
      <c r="T600">
        <v>0.2</v>
      </c>
      <c r="U600">
        <v>49.437599999999975</v>
      </c>
      <c r="V600">
        <v>1483.1280000000002</v>
      </c>
      <c r="W600" s="20" t="s">
        <v>5932</v>
      </c>
      <c r="X600">
        <v>3234.6639999999989</v>
      </c>
      <c r="Y600">
        <v>1830.2668387096767</v>
      </c>
      <c r="Z600">
        <v>0</v>
      </c>
    </row>
    <row r="601" spans="1:26" x14ac:dyDescent="0.2">
      <c r="A601">
        <v>3289</v>
      </c>
      <c r="B601" s="20" t="s">
        <v>6025</v>
      </c>
      <c r="C601" s="40">
        <v>43082</v>
      </c>
      <c r="D601" s="40">
        <v>43084</v>
      </c>
      <c r="E601" s="20" t="s">
        <v>170</v>
      </c>
      <c r="F601" s="20" t="s">
        <v>2510</v>
      </c>
      <c r="G601" s="20" t="s">
        <v>2511</v>
      </c>
      <c r="H601" s="20" t="s">
        <v>24</v>
      </c>
      <c r="I601" s="20" t="s">
        <v>25</v>
      </c>
      <c r="J601" s="20" t="s">
        <v>4880</v>
      </c>
      <c r="K601" s="20" t="s">
        <v>40</v>
      </c>
      <c r="L601">
        <v>92592</v>
      </c>
      <c r="M601" s="20" t="s">
        <v>41</v>
      </c>
      <c r="N601" s="20" t="s">
        <v>1198</v>
      </c>
      <c r="O601" s="20" t="s">
        <v>43</v>
      </c>
      <c r="P601" s="20" t="s">
        <v>70</v>
      </c>
      <c r="Q601" s="20" t="s">
        <v>1199</v>
      </c>
      <c r="R601">
        <v>29.2</v>
      </c>
      <c r="S601">
        <v>5</v>
      </c>
      <c r="T601">
        <v>0.2</v>
      </c>
      <c r="U601">
        <v>9.8549999999999969</v>
      </c>
      <c r="V601">
        <v>146</v>
      </c>
      <c r="W601" s="20" t="s">
        <v>5932</v>
      </c>
      <c r="X601">
        <v>3234.6639999999989</v>
      </c>
      <c r="Y601">
        <v>1830.2668387096767</v>
      </c>
      <c r="Z601">
        <v>0</v>
      </c>
    </row>
    <row r="602" spans="1:26" x14ac:dyDescent="0.2">
      <c r="A602">
        <v>3289</v>
      </c>
      <c r="B602" s="20" t="s">
        <v>6025</v>
      </c>
      <c r="C602" s="40">
        <v>43082</v>
      </c>
      <c r="D602" s="40">
        <v>43084</v>
      </c>
      <c r="E602" s="20" t="s">
        <v>170</v>
      </c>
      <c r="F602" s="20" t="s">
        <v>2510</v>
      </c>
      <c r="G602" s="20" t="s">
        <v>2511</v>
      </c>
      <c r="H602" s="20" t="s">
        <v>24</v>
      </c>
      <c r="I602" s="20" t="s">
        <v>25</v>
      </c>
      <c r="J602" s="20" t="s">
        <v>4880</v>
      </c>
      <c r="K602" s="20" t="s">
        <v>40</v>
      </c>
      <c r="L602">
        <v>92592</v>
      </c>
      <c r="M602" s="20" t="s">
        <v>41</v>
      </c>
      <c r="N602" s="20" t="s">
        <v>1198</v>
      </c>
      <c r="O602" s="20" t="s">
        <v>43</v>
      </c>
      <c r="P602" s="20" t="s">
        <v>70</v>
      </c>
      <c r="Q602" s="20" t="s">
        <v>1199</v>
      </c>
      <c r="R602">
        <v>29.2</v>
      </c>
      <c r="S602">
        <v>5</v>
      </c>
      <c r="T602">
        <v>0.2</v>
      </c>
      <c r="U602">
        <v>9.8549999999999969</v>
      </c>
      <c r="V602">
        <v>146</v>
      </c>
      <c r="W602" s="20" t="s">
        <v>5932</v>
      </c>
      <c r="X602">
        <v>3234.6639999999989</v>
      </c>
      <c r="Y602">
        <v>1830.2668387096767</v>
      </c>
      <c r="Z602">
        <v>0</v>
      </c>
    </row>
    <row r="603" spans="1:26" x14ac:dyDescent="0.2">
      <c r="A603">
        <v>3289</v>
      </c>
      <c r="B603" s="20" t="s">
        <v>6025</v>
      </c>
      <c r="C603" s="40">
        <v>43082</v>
      </c>
      <c r="D603" s="40">
        <v>43084</v>
      </c>
      <c r="E603" s="20" t="s">
        <v>170</v>
      </c>
      <c r="F603" s="20" t="s">
        <v>2510</v>
      </c>
      <c r="G603" s="20" t="s">
        <v>2511</v>
      </c>
      <c r="H603" s="20" t="s">
        <v>24</v>
      </c>
      <c r="I603" s="20" t="s">
        <v>25</v>
      </c>
      <c r="J603" s="20" t="s">
        <v>4880</v>
      </c>
      <c r="K603" s="20" t="s">
        <v>40</v>
      </c>
      <c r="L603">
        <v>92592</v>
      </c>
      <c r="M603" s="20" t="s">
        <v>41</v>
      </c>
      <c r="N603" s="20" t="s">
        <v>1198</v>
      </c>
      <c r="O603" s="20" t="s">
        <v>43</v>
      </c>
      <c r="P603" s="20" t="s">
        <v>70</v>
      </c>
      <c r="Q603" s="20" t="s">
        <v>1199</v>
      </c>
      <c r="R603">
        <v>29.2</v>
      </c>
      <c r="S603">
        <v>5</v>
      </c>
      <c r="T603">
        <v>0.2</v>
      </c>
      <c r="U603">
        <v>9.8549999999999969</v>
      </c>
      <c r="V603">
        <v>146</v>
      </c>
      <c r="W603" s="20" t="s">
        <v>5932</v>
      </c>
      <c r="X603">
        <v>3234.6639999999989</v>
      </c>
      <c r="Y603">
        <v>1830.2668387096767</v>
      </c>
      <c r="Z603">
        <v>0</v>
      </c>
    </row>
    <row r="604" spans="1:26" x14ac:dyDescent="0.2">
      <c r="A604">
        <v>3289</v>
      </c>
      <c r="B604" s="20" t="s">
        <v>6025</v>
      </c>
      <c r="C604" s="40">
        <v>43082</v>
      </c>
      <c r="D604" s="40">
        <v>43084</v>
      </c>
      <c r="E604" s="20" t="s">
        <v>170</v>
      </c>
      <c r="F604" s="20" t="s">
        <v>2510</v>
      </c>
      <c r="G604" s="20" t="s">
        <v>2511</v>
      </c>
      <c r="H604" s="20" t="s">
        <v>24</v>
      </c>
      <c r="I604" s="20" t="s">
        <v>25</v>
      </c>
      <c r="J604" s="20" t="s">
        <v>4880</v>
      </c>
      <c r="K604" s="20" t="s">
        <v>40</v>
      </c>
      <c r="L604">
        <v>92592</v>
      </c>
      <c r="M604" s="20" t="s">
        <v>41</v>
      </c>
      <c r="N604" s="20" t="s">
        <v>1198</v>
      </c>
      <c r="O604" s="20" t="s">
        <v>43</v>
      </c>
      <c r="P604" s="20" t="s">
        <v>70</v>
      </c>
      <c r="Q604" s="20" t="s">
        <v>1199</v>
      </c>
      <c r="R604">
        <v>29.2</v>
      </c>
      <c r="S604">
        <v>5</v>
      </c>
      <c r="T604">
        <v>0.2</v>
      </c>
      <c r="U604">
        <v>9.8549999999999969</v>
      </c>
      <c r="V604">
        <v>146</v>
      </c>
      <c r="W604" s="20" t="s">
        <v>5932</v>
      </c>
      <c r="X604">
        <v>3234.6639999999989</v>
      </c>
      <c r="Y604">
        <v>1830.2668387096767</v>
      </c>
      <c r="Z604">
        <v>0</v>
      </c>
    </row>
    <row r="605" spans="1:26" x14ac:dyDescent="0.2">
      <c r="A605">
        <v>3290</v>
      </c>
      <c r="B605" s="20" t="s">
        <v>6025</v>
      </c>
      <c r="C605" s="40">
        <v>43082</v>
      </c>
      <c r="D605" s="40">
        <v>43084</v>
      </c>
      <c r="E605" s="20" t="s">
        <v>170</v>
      </c>
      <c r="F605" s="20" t="s">
        <v>2510</v>
      </c>
      <c r="G605" s="20" t="s">
        <v>2511</v>
      </c>
      <c r="H605" s="20" t="s">
        <v>24</v>
      </c>
      <c r="I605" s="20" t="s">
        <v>25</v>
      </c>
      <c r="J605" s="20" t="s">
        <v>4880</v>
      </c>
      <c r="K605" s="20" t="s">
        <v>40</v>
      </c>
      <c r="L605">
        <v>92592</v>
      </c>
      <c r="M605" s="20" t="s">
        <v>41</v>
      </c>
      <c r="N605" s="20" t="s">
        <v>405</v>
      </c>
      <c r="O605" s="20" t="s">
        <v>66</v>
      </c>
      <c r="P605" s="20" t="s">
        <v>146</v>
      </c>
      <c r="Q605" s="20" t="s">
        <v>406</v>
      </c>
      <c r="R605">
        <v>248.85000000000002</v>
      </c>
      <c r="S605">
        <v>5</v>
      </c>
      <c r="T605">
        <v>0</v>
      </c>
      <c r="U605">
        <v>27.373499999999993</v>
      </c>
      <c r="V605">
        <v>1244.25</v>
      </c>
      <c r="W605" s="20" t="s">
        <v>5932</v>
      </c>
      <c r="X605">
        <v>3234.6639999999989</v>
      </c>
      <c r="Y605">
        <v>1830.2668387096767</v>
      </c>
      <c r="Z605">
        <v>0</v>
      </c>
    </row>
    <row r="606" spans="1:26" x14ac:dyDescent="0.2">
      <c r="A606">
        <v>3290</v>
      </c>
      <c r="B606" s="20" t="s">
        <v>6025</v>
      </c>
      <c r="C606" s="40">
        <v>43082</v>
      </c>
      <c r="D606" s="40">
        <v>43084</v>
      </c>
      <c r="E606" s="20" t="s">
        <v>170</v>
      </c>
      <c r="F606" s="20" t="s">
        <v>2510</v>
      </c>
      <c r="G606" s="20" t="s">
        <v>2511</v>
      </c>
      <c r="H606" s="20" t="s">
        <v>24</v>
      </c>
      <c r="I606" s="20" t="s">
        <v>25</v>
      </c>
      <c r="J606" s="20" t="s">
        <v>4880</v>
      </c>
      <c r="K606" s="20" t="s">
        <v>40</v>
      </c>
      <c r="L606">
        <v>92592</v>
      </c>
      <c r="M606" s="20" t="s">
        <v>41</v>
      </c>
      <c r="N606" s="20" t="s">
        <v>405</v>
      </c>
      <c r="O606" s="20" t="s">
        <v>66</v>
      </c>
      <c r="P606" s="20" t="s">
        <v>146</v>
      </c>
      <c r="Q606" s="20" t="s">
        <v>406</v>
      </c>
      <c r="R606">
        <v>248.85000000000002</v>
      </c>
      <c r="S606">
        <v>5</v>
      </c>
      <c r="T606">
        <v>0</v>
      </c>
      <c r="U606">
        <v>27.373499999999993</v>
      </c>
      <c r="V606">
        <v>1244.25</v>
      </c>
      <c r="W606" s="20" t="s">
        <v>5932</v>
      </c>
      <c r="X606">
        <v>3234.6639999999989</v>
      </c>
      <c r="Y606">
        <v>1830.2668387096767</v>
      </c>
      <c r="Z606">
        <v>0</v>
      </c>
    </row>
    <row r="607" spans="1:26" x14ac:dyDescent="0.2">
      <c r="A607">
        <v>3290</v>
      </c>
      <c r="B607" s="20" t="s">
        <v>6025</v>
      </c>
      <c r="C607" s="40">
        <v>43082</v>
      </c>
      <c r="D607" s="40">
        <v>43084</v>
      </c>
      <c r="E607" s="20" t="s">
        <v>170</v>
      </c>
      <c r="F607" s="20" t="s">
        <v>2510</v>
      </c>
      <c r="G607" s="20" t="s">
        <v>2511</v>
      </c>
      <c r="H607" s="20" t="s">
        <v>24</v>
      </c>
      <c r="I607" s="20" t="s">
        <v>25</v>
      </c>
      <c r="J607" s="20" t="s">
        <v>4880</v>
      </c>
      <c r="K607" s="20" t="s">
        <v>40</v>
      </c>
      <c r="L607">
        <v>92592</v>
      </c>
      <c r="M607" s="20" t="s">
        <v>41</v>
      </c>
      <c r="N607" s="20" t="s">
        <v>405</v>
      </c>
      <c r="O607" s="20" t="s">
        <v>66</v>
      </c>
      <c r="P607" s="20" t="s">
        <v>146</v>
      </c>
      <c r="Q607" s="20" t="s">
        <v>406</v>
      </c>
      <c r="R607">
        <v>248.85000000000002</v>
      </c>
      <c r="S607">
        <v>5</v>
      </c>
      <c r="T607">
        <v>0</v>
      </c>
      <c r="U607">
        <v>27.373499999999993</v>
      </c>
      <c r="V607">
        <v>1244.25</v>
      </c>
      <c r="W607" s="20" t="s">
        <v>5932</v>
      </c>
      <c r="X607">
        <v>3234.6639999999989</v>
      </c>
      <c r="Y607">
        <v>1830.2668387096767</v>
      </c>
      <c r="Z607">
        <v>0</v>
      </c>
    </row>
    <row r="608" spans="1:26" x14ac:dyDescent="0.2">
      <c r="A608">
        <v>3290</v>
      </c>
      <c r="B608" s="20" t="s">
        <v>6025</v>
      </c>
      <c r="C608" s="40">
        <v>43082</v>
      </c>
      <c r="D608" s="40">
        <v>43084</v>
      </c>
      <c r="E608" s="20" t="s">
        <v>170</v>
      </c>
      <c r="F608" s="20" t="s">
        <v>2510</v>
      </c>
      <c r="G608" s="20" t="s">
        <v>2511</v>
      </c>
      <c r="H608" s="20" t="s">
        <v>24</v>
      </c>
      <c r="I608" s="20" t="s">
        <v>25</v>
      </c>
      <c r="J608" s="20" t="s">
        <v>4880</v>
      </c>
      <c r="K608" s="20" t="s">
        <v>40</v>
      </c>
      <c r="L608">
        <v>92592</v>
      </c>
      <c r="M608" s="20" t="s">
        <v>41</v>
      </c>
      <c r="N608" s="20" t="s">
        <v>405</v>
      </c>
      <c r="O608" s="20" t="s">
        <v>66</v>
      </c>
      <c r="P608" s="20" t="s">
        <v>146</v>
      </c>
      <c r="Q608" s="20" t="s">
        <v>406</v>
      </c>
      <c r="R608">
        <v>248.85000000000002</v>
      </c>
      <c r="S608">
        <v>5</v>
      </c>
      <c r="T608">
        <v>0</v>
      </c>
      <c r="U608">
        <v>27.373499999999993</v>
      </c>
      <c r="V608">
        <v>1244.25</v>
      </c>
      <c r="W608" s="20" t="s">
        <v>5932</v>
      </c>
      <c r="X608">
        <v>3234.6639999999989</v>
      </c>
      <c r="Y608">
        <v>1830.2668387096767</v>
      </c>
      <c r="Z608">
        <v>0</v>
      </c>
    </row>
    <row r="609" spans="1:26" x14ac:dyDescent="0.2">
      <c r="A609">
        <v>3291</v>
      </c>
      <c r="B609" s="20" t="s">
        <v>6025</v>
      </c>
      <c r="C609" s="40">
        <v>43082</v>
      </c>
      <c r="D609" s="40">
        <v>43084</v>
      </c>
      <c r="E609" s="20" t="s">
        <v>170</v>
      </c>
      <c r="F609" s="20" t="s">
        <v>2510</v>
      </c>
      <c r="G609" s="20" t="s">
        <v>2511</v>
      </c>
      <c r="H609" s="20" t="s">
        <v>24</v>
      </c>
      <c r="I609" s="20" t="s">
        <v>25</v>
      </c>
      <c r="J609" s="20" t="s">
        <v>4880</v>
      </c>
      <c r="K609" s="20" t="s">
        <v>40</v>
      </c>
      <c r="L609">
        <v>92592</v>
      </c>
      <c r="M609" s="20" t="s">
        <v>41</v>
      </c>
      <c r="N609" s="20" t="s">
        <v>4881</v>
      </c>
      <c r="O609" s="20" t="s">
        <v>66</v>
      </c>
      <c r="P609" s="20" t="s">
        <v>146</v>
      </c>
      <c r="Q609" s="20" t="s">
        <v>4882</v>
      </c>
      <c r="R609">
        <v>36.24</v>
      </c>
      <c r="S609">
        <v>1</v>
      </c>
      <c r="T609">
        <v>0</v>
      </c>
      <c r="U609">
        <v>15.220800000000001</v>
      </c>
      <c r="V609">
        <v>36.24</v>
      </c>
      <c r="W609" s="20" t="s">
        <v>5932</v>
      </c>
      <c r="X609">
        <v>3234.6639999999989</v>
      </c>
      <c r="Y609">
        <v>1830.2668387096767</v>
      </c>
      <c r="Z609">
        <v>0</v>
      </c>
    </row>
    <row r="610" spans="1:26" x14ac:dyDescent="0.2">
      <c r="A610">
        <v>3291</v>
      </c>
      <c r="B610" s="20" t="s">
        <v>6025</v>
      </c>
      <c r="C610" s="40">
        <v>43082</v>
      </c>
      <c r="D610" s="40">
        <v>43084</v>
      </c>
      <c r="E610" s="20" t="s">
        <v>170</v>
      </c>
      <c r="F610" s="20" t="s">
        <v>2510</v>
      </c>
      <c r="G610" s="20" t="s">
        <v>2511</v>
      </c>
      <c r="H610" s="20" t="s">
        <v>24</v>
      </c>
      <c r="I610" s="20" t="s">
        <v>25</v>
      </c>
      <c r="J610" s="20" t="s">
        <v>4880</v>
      </c>
      <c r="K610" s="20" t="s">
        <v>40</v>
      </c>
      <c r="L610">
        <v>92592</v>
      </c>
      <c r="M610" s="20" t="s">
        <v>41</v>
      </c>
      <c r="N610" s="20" t="s">
        <v>4881</v>
      </c>
      <c r="O610" s="20" t="s">
        <v>66</v>
      </c>
      <c r="P610" s="20" t="s">
        <v>146</v>
      </c>
      <c r="Q610" s="20" t="s">
        <v>4882</v>
      </c>
      <c r="R610">
        <v>36.24</v>
      </c>
      <c r="S610">
        <v>1</v>
      </c>
      <c r="T610">
        <v>0</v>
      </c>
      <c r="U610">
        <v>15.220800000000001</v>
      </c>
      <c r="V610">
        <v>36.24</v>
      </c>
      <c r="W610" s="20" t="s">
        <v>5932</v>
      </c>
      <c r="X610">
        <v>3234.6639999999989</v>
      </c>
      <c r="Y610">
        <v>1830.2668387096767</v>
      </c>
      <c r="Z610">
        <v>0</v>
      </c>
    </row>
    <row r="611" spans="1:26" x14ac:dyDescent="0.2">
      <c r="A611">
        <v>3291</v>
      </c>
      <c r="B611" s="20" t="s">
        <v>6025</v>
      </c>
      <c r="C611" s="40">
        <v>43082</v>
      </c>
      <c r="D611" s="40">
        <v>43084</v>
      </c>
      <c r="E611" s="20" t="s">
        <v>170</v>
      </c>
      <c r="F611" s="20" t="s">
        <v>2510</v>
      </c>
      <c r="G611" s="20" t="s">
        <v>2511</v>
      </c>
      <c r="H611" s="20" t="s">
        <v>24</v>
      </c>
      <c r="I611" s="20" t="s">
        <v>25</v>
      </c>
      <c r="J611" s="20" t="s">
        <v>4880</v>
      </c>
      <c r="K611" s="20" t="s">
        <v>40</v>
      </c>
      <c r="L611">
        <v>92592</v>
      </c>
      <c r="M611" s="20" t="s">
        <v>41</v>
      </c>
      <c r="N611" s="20" t="s">
        <v>4881</v>
      </c>
      <c r="O611" s="20" t="s">
        <v>66</v>
      </c>
      <c r="P611" s="20" t="s">
        <v>146</v>
      </c>
      <c r="Q611" s="20" t="s">
        <v>4882</v>
      </c>
      <c r="R611">
        <v>36.24</v>
      </c>
      <c r="S611">
        <v>1</v>
      </c>
      <c r="T611">
        <v>0</v>
      </c>
      <c r="U611">
        <v>15.220800000000001</v>
      </c>
      <c r="V611">
        <v>36.24</v>
      </c>
      <c r="W611" s="20" t="s">
        <v>5932</v>
      </c>
      <c r="X611">
        <v>3234.6639999999989</v>
      </c>
      <c r="Y611">
        <v>1830.2668387096767</v>
      </c>
      <c r="Z611">
        <v>0</v>
      </c>
    </row>
    <row r="612" spans="1:26" x14ac:dyDescent="0.2">
      <c r="A612">
        <v>3291</v>
      </c>
      <c r="B612" s="20" t="s">
        <v>6025</v>
      </c>
      <c r="C612" s="40">
        <v>43082</v>
      </c>
      <c r="D612" s="40">
        <v>43084</v>
      </c>
      <c r="E612" s="20" t="s">
        <v>170</v>
      </c>
      <c r="F612" s="20" t="s">
        <v>2510</v>
      </c>
      <c r="G612" s="20" t="s">
        <v>2511</v>
      </c>
      <c r="H612" s="20" t="s">
        <v>24</v>
      </c>
      <c r="I612" s="20" t="s">
        <v>25</v>
      </c>
      <c r="J612" s="20" t="s">
        <v>4880</v>
      </c>
      <c r="K612" s="20" t="s">
        <v>40</v>
      </c>
      <c r="L612">
        <v>92592</v>
      </c>
      <c r="M612" s="20" t="s">
        <v>41</v>
      </c>
      <c r="N612" s="20" t="s">
        <v>4881</v>
      </c>
      <c r="O612" s="20" t="s">
        <v>66</v>
      </c>
      <c r="P612" s="20" t="s">
        <v>146</v>
      </c>
      <c r="Q612" s="20" t="s">
        <v>4882</v>
      </c>
      <c r="R612">
        <v>36.24</v>
      </c>
      <c r="S612">
        <v>1</v>
      </c>
      <c r="T612">
        <v>0</v>
      </c>
      <c r="U612">
        <v>15.220800000000001</v>
      </c>
      <c r="V612">
        <v>36.24</v>
      </c>
      <c r="W612" s="20" t="s">
        <v>5932</v>
      </c>
      <c r="X612">
        <v>3234.6639999999989</v>
      </c>
      <c r="Y612">
        <v>1830.2668387096767</v>
      </c>
      <c r="Z612">
        <v>0</v>
      </c>
    </row>
    <row r="613" spans="1:26" x14ac:dyDescent="0.2">
      <c r="A613">
        <v>520</v>
      </c>
      <c r="B613" s="20" t="s">
        <v>6026</v>
      </c>
      <c r="C613" s="40">
        <v>42816</v>
      </c>
      <c r="D613" s="40">
        <v>42820</v>
      </c>
      <c r="E613" s="20" t="s">
        <v>46</v>
      </c>
      <c r="F613" s="20" t="s">
        <v>1537</v>
      </c>
      <c r="G613" s="20" t="s">
        <v>1538</v>
      </c>
      <c r="H613" s="20" t="s">
        <v>24</v>
      </c>
      <c r="I613" s="20" t="s">
        <v>25</v>
      </c>
      <c r="J613" s="20" t="s">
        <v>167</v>
      </c>
      <c r="K613" s="20" t="s">
        <v>96</v>
      </c>
      <c r="L613">
        <v>77041</v>
      </c>
      <c r="M613" s="20" t="s">
        <v>97</v>
      </c>
      <c r="N613" s="20" t="s">
        <v>207</v>
      </c>
      <c r="O613" s="20" t="s">
        <v>66</v>
      </c>
      <c r="P613" s="20" t="s">
        <v>146</v>
      </c>
      <c r="Q613" s="20" t="s">
        <v>208</v>
      </c>
      <c r="R613">
        <v>18.391999999999999</v>
      </c>
      <c r="S613">
        <v>1</v>
      </c>
      <c r="T613">
        <v>0.2</v>
      </c>
      <c r="U613">
        <v>5.2877000000000001</v>
      </c>
      <c r="V613">
        <v>18.391999999999999</v>
      </c>
      <c r="W613" s="20" t="s">
        <v>5932</v>
      </c>
      <c r="X613">
        <v>486.21600000000007</v>
      </c>
      <c r="Y613">
        <v>422.53762962962958</v>
      </c>
      <c r="Z613">
        <v>0</v>
      </c>
    </row>
    <row r="614" spans="1:26" x14ac:dyDescent="0.2">
      <c r="A614">
        <v>520</v>
      </c>
      <c r="B614" s="20" t="s">
        <v>6026</v>
      </c>
      <c r="C614" s="40">
        <v>42816</v>
      </c>
      <c r="D614" s="40">
        <v>42820</v>
      </c>
      <c r="E614" s="20" t="s">
        <v>46</v>
      </c>
      <c r="F614" s="20" t="s">
        <v>1537</v>
      </c>
      <c r="G614" s="20" t="s">
        <v>1538</v>
      </c>
      <c r="H614" s="20" t="s">
        <v>24</v>
      </c>
      <c r="I614" s="20" t="s">
        <v>25</v>
      </c>
      <c r="J614" s="20" t="s">
        <v>167</v>
      </c>
      <c r="K614" s="20" t="s">
        <v>96</v>
      </c>
      <c r="L614">
        <v>77041</v>
      </c>
      <c r="M614" s="20" t="s">
        <v>97</v>
      </c>
      <c r="N614" s="20" t="s">
        <v>207</v>
      </c>
      <c r="O614" s="20" t="s">
        <v>66</v>
      </c>
      <c r="P614" s="20" t="s">
        <v>146</v>
      </c>
      <c r="Q614" s="20" t="s">
        <v>208</v>
      </c>
      <c r="R614">
        <v>18.391999999999999</v>
      </c>
      <c r="S614">
        <v>1</v>
      </c>
      <c r="T614">
        <v>0.2</v>
      </c>
      <c r="U614">
        <v>5.2877000000000001</v>
      </c>
      <c r="V614">
        <v>18.391999999999999</v>
      </c>
      <c r="W614" s="20" t="s">
        <v>5932</v>
      </c>
      <c r="X614">
        <v>486.21600000000007</v>
      </c>
      <c r="Y614">
        <v>422.53762962962958</v>
      </c>
      <c r="Z614">
        <v>0</v>
      </c>
    </row>
    <row r="615" spans="1:26" x14ac:dyDescent="0.2">
      <c r="A615">
        <v>520</v>
      </c>
      <c r="B615" s="20" t="s">
        <v>6026</v>
      </c>
      <c r="C615" s="40">
        <v>42816</v>
      </c>
      <c r="D615" s="40">
        <v>42820</v>
      </c>
      <c r="E615" s="20" t="s">
        <v>46</v>
      </c>
      <c r="F615" s="20" t="s">
        <v>1537</v>
      </c>
      <c r="G615" s="20" t="s">
        <v>1538</v>
      </c>
      <c r="H615" s="20" t="s">
        <v>24</v>
      </c>
      <c r="I615" s="20" t="s">
        <v>25</v>
      </c>
      <c r="J615" s="20" t="s">
        <v>167</v>
      </c>
      <c r="K615" s="20" t="s">
        <v>96</v>
      </c>
      <c r="L615">
        <v>77041</v>
      </c>
      <c r="M615" s="20" t="s">
        <v>97</v>
      </c>
      <c r="N615" s="20" t="s">
        <v>207</v>
      </c>
      <c r="O615" s="20" t="s">
        <v>66</v>
      </c>
      <c r="P615" s="20" t="s">
        <v>146</v>
      </c>
      <c r="Q615" s="20" t="s">
        <v>208</v>
      </c>
      <c r="R615">
        <v>18.391999999999999</v>
      </c>
      <c r="S615">
        <v>1</v>
      </c>
      <c r="T615">
        <v>0.2</v>
      </c>
      <c r="U615">
        <v>5.2877000000000001</v>
      </c>
      <c r="V615">
        <v>18.391999999999999</v>
      </c>
      <c r="W615" s="20" t="s">
        <v>5932</v>
      </c>
      <c r="X615">
        <v>486.21600000000007</v>
      </c>
      <c r="Y615">
        <v>422.53762962962958</v>
      </c>
      <c r="Z615">
        <v>0</v>
      </c>
    </row>
    <row r="616" spans="1:26" x14ac:dyDescent="0.2">
      <c r="A616">
        <v>521</v>
      </c>
      <c r="B616" s="20" t="s">
        <v>6026</v>
      </c>
      <c r="C616" s="40">
        <v>42816</v>
      </c>
      <c r="D616" s="40">
        <v>42820</v>
      </c>
      <c r="E616" s="20" t="s">
        <v>46</v>
      </c>
      <c r="F616" s="20" t="s">
        <v>1537</v>
      </c>
      <c r="G616" s="20" t="s">
        <v>1538</v>
      </c>
      <c r="H616" s="20" t="s">
        <v>24</v>
      </c>
      <c r="I616" s="20" t="s">
        <v>25</v>
      </c>
      <c r="J616" s="20" t="s">
        <v>167</v>
      </c>
      <c r="K616" s="20" t="s">
        <v>96</v>
      </c>
      <c r="L616">
        <v>77041</v>
      </c>
      <c r="M616" s="20" t="s">
        <v>97</v>
      </c>
      <c r="N616" s="20" t="s">
        <v>1539</v>
      </c>
      <c r="O616" s="20" t="s">
        <v>43</v>
      </c>
      <c r="P616" s="20" t="s">
        <v>55</v>
      </c>
      <c r="Q616" s="20" t="s">
        <v>1540</v>
      </c>
      <c r="R616">
        <v>129.56800000000001</v>
      </c>
      <c r="S616">
        <v>2</v>
      </c>
      <c r="T616">
        <v>0.2</v>
      </c>
      <c r="U616">
        <v>-25.91360000000001</v>
      </c>
      <c r="V616">
        <v>259.13600000000002</v>
      </c>
      <c r="W616" s="20" t="s">
        <v>5932</v>
      </c>
      <c r="X616">
        <v>486.21600000000007</v>
      </c>
      <c r="Y616">
        <v>422.53762962962958</v>
      </c>
      <c r="Z616">
        <v>-25.91360000000001</v>
      </c>
    </row>
    <row r="617" spans="1:26" x14ac:dyDescent="0.2">
      <c r="A617">
        <v>521</v>
      </c>
      <c r="B617" s="20" t="s">
        <v>6026</v>
      </c>
      <c r="C617" s="40">
        <v>42816</v>
      </c>
      <c r="D617" s="40">
        <v>42820</v>
      </c>
      <c r="E617" s="20" t="s">
        <v>46</v>
      </c>
      <c r="F617" s="20" t="s">
        <v>1537</v>
      </c>
      <c r="G617" s="20" t="s">
        <v>1538</v>
      </c>
      <c r="H617" s="20" t="s">
        <v>24</v>
      </c>
      <c r="I617" s="20" t="s">
        <v>25</v>
      </c>
      <c r="J617" s="20" t="s">
        <v>167</v>
      </c>
      <c r="K617" s="20" t="s">
        <v>96</v>
      </c>
      <c r="L617">
        <v>77041</v>
      </c>
      <c r="M617" s="20" t="s">
        <v>97</v>
      </c>
      <c r="N617" s="20" t="s">
        <v>1539</v>
      </c>
      <c r="O617" s="20" t="s">
        <v>43</v>
      </c>
      <c r="P617" s="20" t="s">
        <v>55</v>
      </c>
      <c r="Q617" s="20" t="s">
        <v>1540</v>
      </c>
      <c r="R617">
        <v>129.56800000000001</v>
      </c>
      <c r="S617">
        <v>2</v>
      </c>
      <c r="T617">
        <v>0.2</v>
      </c>
      <c r="U617">
        <v>-25.91360000000001</v>
      </c>
      <c r="V617">
        <v>259.13600000000002</v>
      </c>
      <c r="W617" s="20" t="s">
        <v>5932</v>
      </c>
      <c r="X617">
        <v>486.21600000000007</v>
      </c>
      <c r="Y617">
        <v>422.53762962962958</v>
      </c>
      <c r="Z617">
        <v>-25.91360000000001</v>
      </c>
    </row>
    <row r="618" spans="1:26" x14ac:dyDescent="0.2">
      <c r="A618">
        <v>521</v>
      </c>
      <c r="B618" s="20" t="s">
        <v>6026</v>
      </c>
      <c r="C618" s="40">
        <v>42816</v>
      </c>
      <c r="D618" s="40">
        <v>42820</v>
      </c>
      <c r="E618" s="20" t="s">
        <v>46</v>
      </c>
      <c r="F618" s="20" t="s">
        <v>1537</v>
      </c>
      <c r="G618" s="20" t="s">
        <v>1538</v>
      </c>
      <c r="H618" s="20" t="s">
        <v>24</v>
      </c>
      <c r="I618" s="20" t="s">
        <v>25</v>
      </c>
      <c r="J618" s="20" t="s">
        <v>167</v>
      </c>
      <c r="K618" s="20" t="s">
        <v>96</v>
      </c>
      <c r="L618">
        <v>77041</v>
      </c>
      <c r="M618" s="20" t="s">
        <v>97</v>
      </c>
      <c r="N618" s="20" t="s">
        <v>1539</v>
      </c>
      <c r="O618" s="20" t="s">
        <v>43</v>
      </c>
      <c r="P618" s="20" t="s">
        <v>55</v>
      </c>
      <c r="Q618" s="20" t="s">
        <v>1540</v>
      </c>
      <c r="R618">
        <v>129.56800000000001</v>
      </c>
      <c r="S618">
        <v>2</v>
      </c>
      <c r="T618">
        <v>0.2</v>
      </c>
      <c r="U618">
        <v>-25.91360000000001</v>
      </c>
      <c r="V618">
        <v>259.13600000000002</v>
      </c>
      <c r="W618" s="20" t="s">
        <v>5932</v>
      </c>
      <c r="X618">
        <v>486.21600000000007</v>
      </c>
      <c r="Y618">
        <v>422.53762962962958</v>
      </c>
      <c r="Z618">
        <v>-25.91360000000001</v>
      </c>
    </row>
    <row r="619" spans="1:26" x14ac:dyDescent="0.2">
      <c r="A619">
        <v>522</v>
      </c>
      <c r="B619" s="20" t="s">
        <v>6026</v>
      </c>
      <c r="C619" s="40">
        <v>42816</v>
      </c>
      <c r="D619" s="40">
        <v>42820</v>
      </c>
      <c r="E619" s="20" t="s">
        <v>46</v>
      </c>
      <c r="F619" s="20" t="s">
        <v>1537</v>
      </c>
      <c r="G619" s="20" t="s">
        <v>1538</v>
      </c>
      <c r="H619" s="20" t="s">
        <v>24</v>
      </c>
      <c r="I619" s="20" t="s">
        <v>25</v>
      </c>
      <c r="J619" s="20" t="s">
        <v>167</v>
      </c>
      <c r="K619" s="20" t="s">
        <v>96</v>
      </c>
      <c r="L619">
        <v>77041</v>
      </c>
      <c r="M619" s="20" t="s">
        <v>97</v>
      </c>
      <c r="N619" s="20" t="s">
        <v>1541</v>
      </c>
      <c r="O619" s="20" t="s">
        <v>43</v>
      </c>
      <c r="P619" s="20" t="s">
        <v>70</v>
      </c>
      <c r="Q619" s="20" t="s">
        <v>1542</v>
      </c>
      <c r="R619">
        <v>14.111999999999997</v>
      </c>
      <c r="S619">
        <v>9</v>
      </c>
      <c r="T619">
        <v>0.8</v>
      </c>
      <c r="U619">
        <v>-21.167999999999999</v>
      </c>
      <c r="V619">
        <v>127.00799999999997</v>
      </c>
      <c r="W619" s="20" t="s">
        <v>5932</v>
      </c>
      <c r="X619">
        <v>486.21600000000007</v>
      </c>
      <c r="Y619">
        <v>422.53762962962958</v>
      </c>
      <c r="Z619">
        <v>-21.167999999999999</v>
      </c>
    </row>
    <row r="620" spans="1:26" x14ac:dyDescent="0.2">
      <c r="A620">
        <v>522</v>
      </c>
      <c r="B620" s="20" t="s">
        <v>6026</v>
      </c>
      <c r="C620" s="40">
        <v>42816</v>
      </c>
      <c r="D620" s="40">
        <v>42820</v>
      </c>
      <c r="E620" s="20" t="s">
        <v>46</v>
      </c>
      <c r="F620" s="20" t="s">
        <v>1537</v>
      </c>
      <c r="G620" s="20" t="s">
        <v>1538</v>
      </c>
      <c r="H620" s="20" t="s">
        <v>24</v>
      </c>
      <c r="I620" s="20" t="s">
        <v>25</v>
      </c>
      <c r="J620" s="20" t="s">
        <v>167</v>
      </c>
      <c r="K620" s="20" t="s">
        <v>96</v>
      </c>
      <c r="L620">
        <v>77041</v>
      </c>
      <c r="M620" s="20" t="s">
        <v>97</v>
      </c>
      <c r="N620" s="20" t="s">
        <v>1541</v>
      </c>
      <c r="O620" s="20" t="s">
        <v>43</v>
      </c>
      <c r="P620" s="20" t="s">
        <v>70</v>
      </c>
      <c r="Q620" s="20" t="s">
        <v>1542</v>
      </c>
      <c r="R620">
        <v>14.111999999999997</v>
      </c>
      <c r="S620">
        <v>9</v>
      </c>
      <c r="T620">
        <v>0.8</v>
      </c>
      <c r="U620">
        <v>-21.167999999999999</v>
      </c>
      <c r="V620">
        <v>127.00799999999997</v>
      </c>
      <c r="W620" s="20" t="s">
        <v>5932</v>
      </c>
      <c r="X620">
        <v>486.21600000000007</v>
      </c>
      <c r="Y620">
        <v>422.53762962962958</v>
      </c>
      <c r="Z620">
        <v>-21.167999999999999</v>
      </c>
    </row>
    <row r="621" spans="1:26" x14ac:dyDescent="0.2">
      <c r="A621">
        <v>522</v>
      </c>
      <c r="B621" s="20" t="s">
        <v>6026</v>
      </c>
      <c r="C621" s="40">
        <v>42816</v>
      </c>
      <c r="D621" s="40">
        <v>42820</v>
      </c>
      <c r="E621" s="20" t="s">
        <v>46</v>
      </c>
      <c r="F621" s="20" t="s">
        <v>1537</v>
      </c>
      <c r="G621" s="20" t="s">
        <v>1538</v>
      </c>
      <c r="H621" s="20" t="s">
        <v>24</v>
      </c>
      <c r="I621" s="20" t="s">
        <v>25</v>
      </c>
      <c r="J621" s="20" t="s">
        <v>167</v>
      </c>
      <c r="K621" s="20" t="s">
        <v>96</v>
      </c>
      <c r="L621">
        <v>77041</v>
      </c>
      <c r="M621" s="20" t="s">
        <v>97</v>
      </c>
      <c r="N621" s="20" t="s">
        <v>1541</v>
      </c>
      <c r="O621" s="20" t="s">
        <v>43</v>
      </c>
      <c r="P621" s="20" t="s">
        <v>70</v>
      </c>
      <c r="Q621" s="20" t="s">
        <v>1542</v>
      </c>
      <c r="R621">
        <v>14.111999999999997</v>
      </c>
      <c r="S621">
        <v>9</v>
      </c>
      <c r="T621">
        <v>0.8</v>
      </c>
      <c r="U621">
        <v>-21.167999999999999</v>
      </c>
      <c r="V621">
        <v>127.00799999999997</v>
      </c>
      <c r="W621" s="20" t="s">
        <v>5932</v>
      </c>
      <c r="X621">
        <v>486.21600000000007</v>
      </c>
      <c r="Y621">
        <v>422.53762962962958</v>
      </c>
      <c r="Z621">
        <v>-21.167999999999999</v>
      </c>
    </row>
    <row r="622" spans="1:26" x14ac:dyDescent="0.2">
      <c r="A622">
        <v>5164</v>
      </c>
      <c r="B622" s="20" t="s">
        <v>6027</v>
      </c>
      <c r="C622" s="40">
        <v>42922</v>
      </c>
      <c r="D622" s="40">
        <v>42927</v>
      </c>
      <c r="E622" s="20" t="s">
        <v>46</v>
      </c>
      <c r="F622" s="20" t="s">
        <v>4857</v>
      </c>
      <c r="G622" s="20" t="s">
        <v>4858</v>
      </c>
      <c r="H622" s="20" t="s">
        <v>24</v>
      </c>
      <c r="I622" s="20" t="s">
        <v>25</v>
      </c>
      <c r="J622" s="20" t="s">
        <v>532</v>
      </c>
      <c r="K622" s="20" t="s">
        <v>40</v>
      </c>
      <c r="L622">
        <v>91104</v>
      </c>
      <c r="M622" s="20" t="s">
        <v>41</v>
      </c>
      <c r="N622" s="20" t="s">
        <v>253</v>
      </c>
      <c r="O622" s="20" t="s">
        <v>30</v>
      </c>
      <c r="P622" s="20" t="s">
        <v>34</v>
      </c>
      <c r="Q622" s="20" t="s">
        <v>254</v>
      </c>
      <c r="R622">
        <v>170.35200000000003</v>
      </c>
      <c r="S622">
        <v>3</v>
      </c>
      <c r="T622">
        <v>0.2</v>
      </c>
      <c r="U622">
        <v>-17.035200000000003</v>
      </c>
      <c r="V622">
        <v>511.0560000000001</v>
      </c>
      <c r="W622" s="20" t="s">
        <v>5932</v>
      </c>
      <c r="X622">
        <v>170.35200000000003</v>
      </c>
      <c r="Y622">
        <v>265.32140000000004</v>
      </c>
      <c r="Z622">
        <v>-17.035200000000003</v>
      </c>
    </row>
    <row r="623" spans="1:26" x14ac:dyDescent="0.2">
      <c r="A623">
        <v>5057</v>
      </c>
      <c r="B623" s="20" t="s">
        <v>6028</v>
      </c>
      <c r="C623" s="40">
        <v>42986</v>
      </c>
      <c r="D623" s="40">
        <v>42989</v>
      </c>
      <c r="E623" s="20" t="s">
        <v>170</v>
      </c>
      <c r="F623" s="20" t="s">
        <v>2711</v>
      </c>
      <c r="G623" s="20" t="s">
        <v>2712</v>
      </c>
      <c r="H623" s="20" t="s">
        <v>24</v>
      </c>
      <c r="I623" s="20" t="s">
        <v>25</v>
      </c>
      <c r="J623" s="20" t="s">
        <v>5471</v>
      </c>
      <c r="K623" s="20" t="s">
        <v>40</v>
      </c>
      <c r="L623">
        <v>92553</v>
      </c>
      <c r="M623" s="20" t="s">
        <v>41</v>
      </c>
      <c r="N623" s="20" t="s">
        <v>5146</v>
      </c>
      <c r="O623" s="20" t="s">
        <v>43</v>
      </c>
      <c r="P623" s="20" t="s">
        <v>84</v>
      </c>
      <c r="Q623" s="20" t="s">
        <v>5147</v>
      </c>
      <c r="R623">
        <v>26.400000000000002</v>
      </c>
      <c r="S623">
        <v>5</v>
      </c>
      <c r="T623">
        <v>0</v>
      </c>
      <c r="U623">
        <v>11.879999999999999</v>
      </c>
      <c r="V623">
        <v>132</v>
      </c>
      <c r="W623" s="20" t="s">
        <v>5932</v>
      </c>
      <c r="X623">
        <v>136.56</v>
      </c>
      <c r="Y623">
        <v>275.11794117647059</v>
      </c>
      <c r="Z623">
        <v>0</v>
      </c>
    </row>
    <row r="624" spans="1:26" x14ac:dyDescent="0.2">
      <c r="A624">
        <v>5057</v>
      </c>
      <c r="B624" s="20" t="s">
        <v>6028</v>
      </c>
      <c r="C624" s="40">
        <v>42986</v>
      </c>
      <c r="D624" s="40">
        <v>42989</v>
      </c>
      <c r="E624" s="20" t="s">
        <v>170</v>
      </c>
      <c r="F624" s="20" t="s">
        <v>2711</v>
      </c>
      <c r="G624" s="20" t="s">
        <v>2712</v>
      </c>
      <c r="H624" s="20" t="s">
        <v>24</v>
      </c>
      <c r="I624" s="20" t="s">
        <v>25</v>
      </c>
      <c r="J624" s="20" t="s">
        <v>5471</v>
      </c>
      <c r="K624" s="20" t="s">
        <v>40</v>
      </c>
      <c r="L624">
        <v>92553</v>
      </c>
      <c r="M624" s="20" t="s">
        <v>41</v>
      </c>
      <c r="N624" s="20" t="s">
        <v>5146</v>
      </c>
      <c r="O624" s="20" t="s">
        <v>43</v>
      </c>
      <c r="P624" s="20" t="s">
        <v>84</v>
      </c>
      <c r="Q624" s="20" t="s">
        <v>5147</v>
      </c>
      <c r="R624">
        <v>26.400000000000002</v>
      </c>
      <c r="S624">
        <v>5</v>
      </c>
      <c r="T624">
        <v>0</v>
      </c>
      <c r="U624">
        <v>11.879999999999999</v>
      </c>
      <c r="V624">
        <v>132</v>
      </c>
      <c r="W624" s="20" t="s">
        <v>5932</v>
      </c>
      <c r="X624">
        <v>136.56</v>
      </c>
      <c r="Y624">
        <v>275.11794117647059</v>
      </c>
      <c r="Z624">
        <v>0</v>
      </c>
    </row>
    <row r="625" spans="1:26" x14ac:dyDescent="0.2">
      <c r="A625">
        <v>5058</v>
      </c>
      <c r="B625" s="20" t="s">
        <v>6028</v>
      </c>
      <c r="C625" s="40">
        <v>42986</v>
      </c>
      <c r="D625" s="40">
        <v>42989</v>
      </c>
      <c r="E625" s="20" t="s">
        <v>170</v>
      </c>
      <c r="F625" s="20" t="s">
        <v>2711</v>
      </c>
      <c r="G625" s="20" t="s">
        <v>2712</v>
      </c>
      <c r="H625" s="20" t="s">
        <v>24</v>
      </c>
      <c r="I625" s="20" t="s">
        <v>25</v>
      </c>
      <c r="J625" s="20" t="s">
        <v>5471</v>
      </c>
      <c r="K625" s="20" t="s">
        <v>40</v>
      </c>
      <c r="L625">
        <v>92553</v>
      </c>
      <c r="M625" s="20" t="s">
        <v>41</v>
      </c>
      <c r="N625" s="20" t="s">
        <v>2316</v>
      </c>
      <c r="O625" s="20" t="s">
        <v>43</v>
      </c>
      <c r="P625" s="20" t="s">
        <v>55</v>
      </c>
      <c r="Q625" s="20" t="s">
        <v>2317</v>
      </c>
      <c r="R625">
        <v>41.88</v>
      </c>
      <c r="S625">
        <v>6</v>
      </c>
      <c r="T625">
        <v>0</v>
      </c>
      <c r="U625">
        <v>0.83759999999999835</v>
      </c>
      <c r="V625">
        <v>251.28000000000003</v>
      </c>
      <c r="W625" s="20" t="s">
        <v>5932</v>
      </c>
      <c r="X625">
        <v>136.56</v>
      </c>
      <c r="Y625">
        <v>275.11794117647059</v>
      </c>
      <c r="Z625">
        <v>0</v>
      </c>
    </row>
    <row r="626" spans="1:26" x14ac:dyDescent="0.2">
      <c r="A626">
        <v>5058</v>
      </c>
      <c r="B626" s="20" t="s">
        <v>6028</v>
      </c>
      <c r="C626" s="40">
        <v>42986</v>
      </c>
      <c r="D626" s="40">
        <v>42989</v>
      </c>
      <c r="E626" s="20" t="s">
        <v>170</v>
      </c>
      <c r="F626" s="20" t="s">
        <v>2711</v>
      </c>
      <c r="G626" s="20" t="s">
        <v>2712</v>
      </c>
      <c r="H626" s="20" t="s">
        <v>24</v>
      </c>
      <c r="I626" s="20" t="s">
        <v>25</v>
      </c>
      <c r="J626" s="20" t="s">
        <v>5471</v>
      </c>
      <c r="K626" s="20" t="s">
        <v>40</v>
      </c>
      <c r="L626">
        <v>92553</v>
      </c>
      <c r="M626" s="20" t="s">
        <v>41</v>
      </c>
      <c r="N626" s="20" t="s">
        <v>2316</v>
      </c>
      <c r="O626" s="20" t="s">
        <v>43</v>
      </c>
      <c r="P626" s="20" t="s">
        <v>55</v>
      </c>
      <c r="Q626" s="20" t="s">
        <v>2317</v>
      </c>
      <c r="R626">
        <v>41.88</v>
      </c>
      <c r="S626">
        <v>6</v>
      </c>
      <c r="T626">
        <v>0</v>
      </c>
      <c r="U626">
        <v>0.83759999999999835</v>
      </c>
      <c r="V626">
        <v>251.28000000000003</v>
      </c>
      <c r="W626" s="20" t="s">
        <v>5932</v>
      </c>
      <c r="X626">
        <v>136.56</v>
      </c>
      <c r="Y626">
        <v>275.11794117647059</v>
      </c>
      <c r="Z626">
        <v>0</v>
      </c>
    </row>
    <row r="627" spans="1:26" x14ac:dyDescent="0.2">
      <c r="A627">
        <v>2108</v>
      </c>
      <c r="B627" s="20" t="s">
        <v>6029</v>
      </c>
      <c r="C627" s="40">
        <v>43039</v>
      </c>
      <c r="D627" s="40">
        <v>43039</v>
      </c>
      <c r="E627" s="20" t="s">
        <v>1126</v>
      </c>
      <c r="F627" s="20" t="s">
        <v>524</v>
      </c>
      <c r="G627" s="20" t="s">
        <v>525</v>
      </c>
      <c r="H627" s="20" t="s">
        <v>24</v>
      </c>
      <c r="I627" s="20" t="s">
        <v>25</v>
      </c>
      <c r="J627" s="20" t="s">
        <v>682</v>
      </c>
      <c r="K627" s="20" t="s">
        <v>40</v>
      </c>
      <c r="L627">
        <v>92374</v>
      </c>
      <c r="M627" s="20" t="s">
        <v>41</v>
      </c>
      <c r="N627" s="20" t="s">
        <v>1266</v>
      </c>
      <c r="O627" s="20" t="s">
        <v>43</v>
      </c>
      <c r="P627" s="20" t="s">
        <v>84</v>
      </c>
      <c r="Q627" s="20" t="s">
        <v>1267</v>
      </c>
      <c r="R627">
        <v>19.98</v>
      </c>
      <c r="S627">
        <v>1</v>
      </c>
      <c r="T627">
        <v>0</v>
      </c>
      <c r="U627">
        <v>9.3905999999999992</v>
      </c>
      <c r="V627">
        <v>19.98</v>
      </c>
      <c r="W627" s="20" t="s">
        <v>5932</v>
      </c>
      <c r="X627">
        <v>23059.53899999999</v>
      </c>
      <c r="Y627">
        <v>22514.061072289147</v>
      </c>
      <c r="Z627">
        <v>0</v>
      </c>
    </row>
    <row r="628" spans="1:26" x14ac:dyDescent="0.2">
      <c r="A628">
        <v>2108</v>
      </c>
      <c r="B628" s="20" t="s">
        <v>6029</v>
      </c>
      <c r="C628" s="40">
        <v>43039</v>
      </c>
      <c r="D628" s="40">
        <v>43039</v>
      </c>
      <c r="E628" s="20" t="s">
        <v>1126</v>
      </c>
      <c r="F628" s="20" t="s">
        <v>524</v>
      </c>
      <c r="G628" s="20" t="s">
        <v>525</v>
      </c>
      <c r="H628" s="20" t="s">
        <v>24</v>
      </c>
      <c r="I628" s="20" t="s">
        <v>25</v>
      </c>
      <c r="J628" s="20" t="s">
        <v>682</v>
      </c>
      <c r="K628" s="20" t="s">
        <v>40</v>
      </c>
      <c r="L628">
        <v>92374</v>
      </c>
      <c r="M628" s="20" t="s">
        <v>41</v>
      </c>
      <c r="N628" s="20" t="s">
        <v>1266</v>
      </c>
      <c r="O628" s="20" t="s">
        <v>43</v>
      </c>
      <c r="P628" s="20" t="s">
        <v>84</v>
      </c>
      <c r="Q628" s="20" t="s">
        <v>1267</v>
      </c>
      <c r="R628">
        <v>19.98</v>
      </c>
      <c r="S628">
        <v>1</v>
      </c>
      <c r="T628">
        <v>0</v>
      </c>
      <c r="U628">
        <v>9.3905999999999992</v>
      </c>
      <c r="V628">
        <v>19.98</v>
      </c>
      <c r="W628" s="20" t="s">
        <v>5932</v>
      </c>
      <c r="X628">
        <v>23059.53899999999</v>
      </c>
      <c r="Y628">
        <v>22514.061072289147</v>
      </c>
      <c r="Z628">
        <v>0</v>
      </c>
    </row>
    <row r="629" spans="1:26" x14ac:dyDescent="0.2">
      <c r="A629">
        <v>2108</v>
      </c>
      <c r="B629" s="20" t="s">
        <v>6029</v>
      </c>
      <c r="C629" s="40">
        <v>43039</v>
      </c>
      <c r="D629" s="40">
        <v>43039</v>
      </c>
      <c r="E629" s="20" t="s">
        <v>1126</v>
      </c>
      <c r="F629" s="20" t="s">
        <v>524</v>
      </c>
      <c r="G629" s="20" t="s">
        <v>525</v>
      </c>
      <c r="H629" s="20" t="s">
        <v>24</v>
      </c>
      <c r="I629" s="20" t="s">
        <v>25</v>
      </c>
      <c r="J629" s="20" t="s">
        <v>682</v>
      </c>
      <c r="K629" s="20" t="s">
        <v>40</v>
      </c>
      <c r="L629">
        <v>92374</v>
      </c>
      <c r="M629" s="20" t="s">
        <v>41</v>
      </c>
      <c r="N629" s="20" t="s">
        <v>1266</v>
      </c>
      <c r="O629" s="20" t="s">
        <v>43</v>
      </c>
      <c r="P629" s="20" t="s">
        <v>84</v>
      </c>
      <c r="Q629" s="20" t="s">
        <v>1267</v>
      </c>
      <c r="R629">
        <v>19.98</v>
      </c>
      <c r="S629">
        <v>1</v>
      </c>
      <c r="T629">
        <v>0</v>
      </c>
      <c r="U629">
        <v>9.3905999999999992</v>
      </c>
      <c r="V629">
        <v>19.98</v>
      </c>
      <c r="W629" s="20" t="s">
        <v>5932</v>
      </c>
      <c r="X629">
        <v>23059.53899999999</v>
      </c>
      <c r="Y629">
        <v>22514.061072289147</v>
      </c>
      <c r="Z629">
        <v>0</v>
      </c>
    </row>
    <row r="630" spans="1:26" x14ac:dyDescent="0.2">
      <c r="A630">
        <v>2108</v>
      </c>
      <c r="B630" s="20" t="s">
        <v>6029</v>
      </c>
      <c r="C630" s="40">
        <v>43039</v>
      </c>
      <c r="D630" s="40">
        <v>43039</v>
      </c>
      <c r="E630" s="20" t="s">
        <v>1126</v>
      </c>
      <c r="F630" s="20" t="s">
        <v>524</v>
      </c>
      <c r="G630" s="20" t="s">
        <v>525</v>
      </c>
      <c r="H630" s="20" t="s">
        <v>24</v>
      </c>
      <c r="I630" s="20" t="s">
        <v>25</v>
      </c>
      <c r="J630" s="20" t="s">
        <v>682</v>
      </c>
      <c r="K630" s="20" t="s">
        <v>40</v>
      </c>
      <c r="L630">
        <v>92374</v>
      </c>
      <c r="M630" s="20" t="s">
        <v>41</v>
      </c>
      <c r="N630" s="20" t="s">
        <v>1266</v>
      </c>
      <c r="O630" s="20" t="s">
        <v>43</v>
      </c>
      <c r="P630" s="20" t="s">
        <v>84</v>
      </c>
      <c r="Q630" s="20" t="s">
        <v>1267</v>
      </c>
      <c r="R630">
        <v>19.98</v>
      </c>
      <c r="S630">
        <v>1</v>
      </c>
      <c r="T630">
        <v>0</v>
      </c>
      <c r="U630">
        <v>9.3905999999999992</v>
      </c>
      <c r="V630">
        <v>19.98</v>
      </c>
      <c r="W630" s="20" t="s">
        <v>5932</v>
      </c>
      <c r="X630">
        <v>23059.53899999999</v>
      </c>
      <c r="Y630">
        <v>22514.061072289147</v>
      </c>
      <c r="Z630">
        <v>0</v>
      </c>
    </row>
    <row r="631" spans="1:26" x14ac:dyDescent="0.2">
      <c r="A631">
        <v>2108</v>
      </c>
      <c r="B631" s="20" t="s">
        <v>6029</v>
      </c>
      <c r="C631" s="40">
        <v>43039</v>
      </c>
      <c r="D631" s="40">
        <v>43039</v>
      </c>
      <c r="E631" s="20" t="s">
        <v>1126</v>
      </c>
      <c r="F631" s="20" t="s">
        <v>524</v>
      </c>
      <c r="G631" s="20" t="s">
        <v>525</v>
      </c>
      <c r="H631" s="20" t="s">
        <v>24</v>
      </c>
      <c r="I631" s="20" t="s">
        <v>25</v>
      </c>
      <c r="J631" s="20" t="s">
        <v>682</v>
      </c>
      <c r="K631" s="20" t="s">
        <v>40</v>
      </c>
      <c r="L631">
        <v>92374</v>
      </c>
      <c r="M631" s="20" t="s">
        <v>41</v>
      </c>
      <c r="N631" s="20" t="s">
        <v>1266</v>
      </c>
      <c r="O631" s="20" t="s">
        <v>43</v>
      </c>
      <c r="P631" s="20" t="s">
        <v>84</v>
      </c>
      <c r="Q631" s="20" t="s">
        <v>1267</v>
      </c>
      <c r="R631">
        <v>19.98</v>
      </c>
      <c r="S631">
        <v>1</v>
      </c>
      <c r="T631">
        <v>0</v>
      </c>
      <c r="U631">
        <v>9.3905999999999992</v>
      </c>
      <c r="V631">
        <v>19.98</v>
      </c>
      <c r="W631" s="20" t="s">
        <v>5932</v>
      </c>
      <c r="X631">
        <v>23059.53899999999</v>
      </c>
      <c r="Y631">
        <v>22514.061072289147</v>
      </c>
      <c r="Z631">
        <v>0</v>
      </c>
    </row>
    <row r="632" spans="1:26" x14ac:dyDescent="0.2">
      <c r="A632">
        <v>2108</v>
      </c>
      <c r="B632" s="20" t="s">
        <v>6029</v>
      </c>
      <c r="C632" s="40">
        <v>43039</v>
      </c>
      <c r="D632" s="40">
        <v>43039</v>
      </c>
      <c r="E632" s="20" t="s">
        <v>1126</v>
      </c>
      <c r="F632" s="20" t="s">
        <v>524</v>
      </c>
      <c r="G632" s="20" t="s">
        <v>525</v>
      </c>
      <c r="H632" s="20" t="s">
        <v>24</v>
      </c>
      <c r="I632" s="20" t="s">
        <v>25</v>
      </c>
      <c r="J632" s="20" t="s">
        <v>682</v>
      </c>
      <c r="K632" s="20" t="s">
        <v>40</v>
      </c>
      <c r="L632">
        <v>92374</v>
      </c>
      <c r="M632" s="20" t="s">
        <v>41</v>
      </c>
      <c r="N632" s="20" t="s">
        <v>1266</v>
      </c>
      <c r="O632" s="20" t="s">
        <v>43</v>
      </c>
      <c r="P632" s="20" t="s">
        <v>84</v>
      </c>
      <c r="Q632" s="20" t="s">
        <v>1267</v>
      </c>
      <c r="R632">
        <v>19.98</v>
      </c>
      <c r="S632">
        <v>1</v>
      </c>
      <c r="T632">
        <v>0</v>
      </c>
      <c r="U632">
        <v>9.3905999999999992</v>
      </c>
      <c r="V632">
        <v>19.98</v>
      </c>
      <c r="W632" s="20" t="s">
        <v>5932</v>
      </c>
      <c r="X632">
        <v>23059.53899999999</v>
      </c>
      <c r="Y632">
        <v>22514.061072289147</v>
      </c>
      <c r="Z632">
        <v>0</v>
      </c>
    </row>
    <row r="633" spans="1:26" x14ac:dyDescent="0.2">
      <c r="A633">
        <v>2108</v>
      </c>
      <c r="B633" s="20" t="s">
        <v>6029</v>
      </c>
      <c r="C633" s="40">
        <v>43039</v>
      </c>
      <c r="D633" s="40">
        <v>43039</v>
      </c>
      <c r="E633" s="20" t="s">
        <v>1126</v>
      </c>
      <c r="F633" s="20" t="s">
        <v>524</v>
      </c>
      <c r="G633" s="20" t="s">
        <v>525</v>
      </c>
      <c r="H633" s="20" t="s">
        <v>24</v>
      </c>
      <c r="I633" s="20" t="s">
        <v>25</v>
      </c>
      <c r="J633" s="20" t="s">
        <v>682</v>
      </c>
      <c r="K633" s="20" t="s">
        <v>40</v>
      </c>
      <c r="L633">
        <v>92374</v>
      </c>
      <c r="M633" s="20" t="s">
        <v>41</v>
      </c>
      <c r="N633" s="20" t="s">
        <v>1266</v>
      </c>
      <c r="O633" s="20" t="s">
        <v>43</v>
      </c>
      <c r="P633" s="20" t="s">
        <v>84</v>
      </c>
      <c r="Q633" s="20" t="s">
        <v>1267</v>
      </c>
      <c r="R633">
        <v>19.98</v>
      </c>
      <c r="S633">
        <v>1</v>
      </c>
      <c r="T633">
        <v>0</v>
      </c>
      <c r="U633">
        <v>9.3905999999999992</v>
      </c>
      <c r="V633">
        <v>19.98</v>
      </c>
      <c r="W633" s="20" t="s">
        <v>5932</v>
      </c>
      <c r="X633">
        <v>23059.53899999999</v>
      </c>
      <c r="Y633">
        <v>22514.061072289147</v>
      </c>
      <c r="Z633">
        <v>0</v>
      </c>
    </row>
    <row r="634" spans="1:26" x14ac:dyDescent="0.2">
      <c r="A634">
        <v>2108</v>
      </c>
      <c r="B634" s="20" t="s">
        <v>6029</v>
      </c>
      <c r="C634" s="40">
        <v>43039</v>
      </c>
      <c r="D634" s="40">
        <v>43039</v>
      </c>
      <c r="E634" s="20" t="s">
        <v>1126</v>
      </c>
      <c r="F634" s="20" t="s">
        <v>524</v>
      </c>
      <c r="G634" s="20" t="s">
        <v>525</v>
      </c>
      <c r="H634" s="20" t="s">
        <v>24</v>
      </c>
      <c r="I634" s="20" t="s">
        <v>25</v>
      </c>
      <c r="J634" s="20" t="s">
        <v>682</v>
      </c>
      <c r="K634" s="20" t="s">
        <v>40</v>
      </c>
      <c r="L634">
        <v>92374</v>
      </c>
      <c r="M634" s="20" t="s">
        <v>41</v>
      </c>
      <c r="N634" s="20" t="s">
        <v>1266</v>
      </c>
      <c r="O634" s="20" t="s">
        <v>43</v>
      </c>
      <c r="P634" s="20" t="s">
        <v>84</v>
      </c>
      <c r="Q634" s="20" t="s">
        <v>1267</v>
      </c>
      <c r="R634">
        <v>19.98</v>
      </c>
      <c r="S634">
        <v>1</v>
      </c>
      <c r="T634">
        <v>0</v>
      </c>
      <c r="U634">
        <v>9.3905999999999992</v>
      </c>
      <c r="V634">
        <v>19.98</v>
      </c>
      <c r="W634" s="20" t="s">
        <v>5932</v>
      </c>
      <c r="X634">
        <v>23059.53899999999</v>
      </c>
      <c r="Y634">
        <v>22514.061072289147</v>
      </c>
      <c r="Z634">
        <v>0</v>
      </c>
    </row>
    <row r="635" spans="1:26" x14ac:dyDescent="0.2">
      <c r="A635">
        <v>2108</v>
      </c>
      <c r="B635" s="20" t="s">
        <v>6029</v>
      </c>
      <c r="C635" s="40">
        <v>43039</v>
      </c>
      <c r="D635" s="40">
        <v>43039</v>
      </c>
      <c r="E635" s="20" t="s">
        <v>1126</v>
      </c>
      <c r="F635" s="20" t="s">
        <v>524</v>
      </c>
      <c r="G635" s="20" t="s">
        <v>525</v>
      </c>
      <c r="H635" s="20" t="s">
        <v>24</v>
      </c>
      <c r="I635" s="20" t="s">
        <v>25</v>
      </c>
      <c r="J635" s="20" t="s">
        <v>682</v>
      </c>
      <c r="K635" s="20" t="s">
        <v>40</v>
      </c>
      <c r="L635">
        <v>92374</v>
      </c>
      <c r="M635" s="20" t="s">
        <v>41</v>
      </c>
      <c r="N635" s="20" t="s">
        <v>1266</v>
      </c>
      <c r="O635" s="20" t="s">
        <v>43</v>
      </c>
      <c r="P635" s="20" t="s">
        <v>84</v>
      </c>
      <c r="Q635" s="20" t="s">
        <v>1267</v>
      </c>
      <c r="R635">
        <v>19.98</v>
      </c>
      <c r="S635">
        <v>1</v>
      </c>
      <c r="T635">
        <v>0</v>
      </c>
      <c r="U635">
        <v>9.3905999999999992</v>
      </c>
      <c r="V635">
        <v>19.98</v>
      </c>
      <c r="W635" s="20" t="s">
        <v>5932</v>
      </c>
      <c r="X635">
        <v>23059.53899999999</v>
      </c>
      <c r="Y635">
        <v>22514.061072289147</v>
      </c>
      <c r="Z635">
        <v>0</v>
      </c>
    </row>
    <row r="636" spans="1:26" x14ac:dyDescent="0.2">
      <c r="A636">
        <v>2109</v>
      </c>
      <c r="B636" s="20" t="s">
        <v>6029</v>
      </c>
      <c r="C636" s="40">
        <v>43039</v>
      </c>
      <c r="D636" s="40">
        <v>43039</v>
      </c>
      <c r="E636" s="20" t="s">
        <v>1126</v>
      </c>
      <c r="F636" s="20" t="s">
        <v>524</v>
      </c>
      <c r="G636" s="20" t="s">
        <v>525</v>
      </c>
      <c r="H636" s="20" t="s">
        <v>24</v>
      </c>
      <c r="I636" s="20" t="s">
        <v>25</v>
      </c>
      <c r="J636" s="20" t="s">
        <v>682</v>
      </c>
      <c r="K636" s="20" t="s">
        <v>40</v>
      </c>
      <c r="L636">
        <v>92374</v>
      </c>
      <c r="M636" s="20" t="s">
        <v>41</v>
      </c>
      <c r="N636" s="20" t="s">
        <v>2902</v>
      </c>
      <c r="O636" s="20" t="s">
        <v>43</v>
      </c>
      <c r="P636" s="20" t="s">
        <v>70</v>
      </c>
      <c r="Q636" s="20" t="s">
        <v>2903</v>
      </c>
      <c r="R636">
        <v>398.35199999999998</v>
      </c>
      <c r="S636">
        <v>3</v>
      </c>
      <c r="T636">
        <v>0.2</v>
      </c>
      <c r="U636">
        <v>124.48499999999999</v>
      </c>
      <c r="V636">
        <v>1195.056</v>
      </c>
      <c r="W636" s="20" t="s">
        <v>5932</v>
      </c>
      <c r="X636">
        <v>23059.53899999999</v>
      </c>
      <c r="Y636">
        <v>22514.061072289147</v>
      </c>
      <c r="Z636">
        <v>0</v>
      </c>
    </row>
    <row r="637" spans="1:26" x14ac:dyDescent="0.2">
      <c r="A637">
        <v>2109</v>
      </c>
      <c r="B637" s="20" t="s">
        <v>6029</v>
      </c>
      <c r="C637" s="40">
        <v>43039</v>
      </c>
      <c r="D637" s="40">
        <v>43039</v>
      </c>
      <c r="E637" s="20" t="s">
        <v>1126</v>
      </c>
      <c r="F637" s="20" t="s">
        <v>524</v>
      </c>
      <c r="G637" s="20" t="s">
        <v>525</v>
      </c>
      <c r="H637" s="20" t="s">
        <v>24</v>
      </c>
      <c r="I637" s="20" t="s">
        <v>25</v>
      </c>
      <c r="J637" s="20" t="s">
        <v>682</v>
      </c>
      <c r="K637" s="20" t="s">
        <v>40</v>
      </c>
      <c r="L637">
        <v>92374</v>
      </c>
      <c r="M637" s="20" t="s">
        <v>41</v>
      </c>
      <c r="N637" s="20" t="s">
        <v>2902</v>
      </c>
      <c r="O637" s="20" t="s">
        <v>43</v>
      </c>
      <c r="P637" s="20" t="s">
        <v>70</v>
      </c>
      <c r="Q637" s="20" t="s">
        <v>2903</v>
      </c>
      <c r="R637">
        <v>398.35199999999998</v>
      </c>
      <c r="S637">
        <v>3</v>
      </c>
      <c r="T637">
        <v>0.2</v>
      </c>
      <c r="U637">
        <v>124.48499999999999</v>
      </c>
      <c r="V637">
        <v>1195.056</v>
      </c>
      <c r="W637" s="20" t="s">
        <v>5932</v>
      </c>
      <c r="X637">
        <v>23059.53899999999</v>
      </c>
      <c r="Y637">
        <v>22514.061072289147</v>
      </c>
      <c r="Z637">
        <v>0</v>
      </c>
    </row>
    <row r="638" spans="1:26" x14ac:dyDescent="0.2">
      <c r="A638">
        <v>2109</v>
      </c>
      <c r="B638" s="20" t="s">
        <v>6029</v>
      </c>
      <c r="C638" s="40">
        <v>43039</v>
      </c>
      <c r="D638" s="40">
        <v>43039</v>
      </c>
      <c r="E638" s="20" t="s">
        <v>1126</v>
      </c>
      <c r="F638" s="20" t="s">
        <v>524</v>
      </c>
      <c r="G638" s="20" t="s">
        <v>525</v>
      </c>
      <c r="H638" s="20" t="s">
        <v>24</v>
      </c>
      <c r="I638" s="20" t="s">
        <v>25</v>
      </c>
      <c r="J638" s="20" t="s">
        <v>682</v>
      </c>
      <c r="K638" s="20" t="s">
        <v>40</v>
      </c>
      <c r="L638">
        <v>92374</v>
      </c>
      <c r="M638" s="20" t="s">
        <v>41</v>
      </c>
      <c r="N638" s="20" t="s">
        <v>2902</v>
      </c>
      <c r="O638" s="20" t="s">
        <v>43</v>
      </c>
      <c r="P638" s="20" t="s">
        <v>70</v>
      </c>
      <c r="Q638" s="20" t="s">
        <v>2903</v>
      </c>
      <c r="R638">
        <v>398.35199999999998</v>
      </c>
      <c r="S638">
        <v>3</v>
      </c>
      <c r="T638">
        <v>0.2</v>
      </c>
      <c r="U638">
        <v>124.48499999999999</v>
      </c>
      <c r="V638">
        <v>1195.056</v>
      </c>
      <c r="W638" s="20" t="s">
        <v>5932</v>
      </c>
      <c r="X638">
        <v>23059.53899999999</v>
      </c>
      <c r="Y638">
        <v>22514.061072289147</v>
      </c>
      <c r="Z638">
        <v>0</v>
      </c>
    </row>
    <row r="639" spans="1:26" x14ac:dyDescent="0.2">
      <c r="A639">
        <v>2109</v>
      </c>
      <c r="B639" s="20" t="s">
        <v>6029</v>
      </c>
      <c r="C639" s="40">
        <v>43039</v>
      </c>
      <c r="D639" s="40">
        <v>43039</v>
      </c>
      <c r="E639" s="20" t="s">
        <v>1126</v>
      </c>
      <c r="F639" s="20" t="s">
        <v>524</v>
      </c>
      <c r="G639" s="20" t="s">
        <v>525</v>
      </c>
      <c r="H639" s="20" t="s">
        <v>24</v>
      </c>
      <c r="I639" s="20" t="s">
        <v>25</v>
      </c>
      <c r="J639" s="20" t="s">
        <v>682</v>
      </c>
      <c r="K639" s="20" t="s">
        <v>40</v>
      </c>
      <c r="L639">
        <v>92374</v>
      </c>
      <c r="M639" s="20" t="s">
        <v>41</v>
      </c>
      <c r="N639" s="20" t="s">
        <v>2902</v>
      </c>
      <c r="O639" s="20" t="s">
        <v>43</v>
      </c>
      <c r="P639" s="20" t="s">
        <v>70</v>
      </c>
      <c r="Q639" s="20" t="s">
        <v>2903</v>
      </c>
      <c r="R639">
        <v>398.35199999999998</v>
      </c>
      <c r="S639">
        <v>3</v>
      </c>
      <c r="T639">
        <v>0.2</v>
      </c>
      <c r="U639">
        <v>124.48499999999999</v>
      </c>
      <c r="V639">
        <v>1195.056</v>
      </c>
      <c r="W639" s="20" t="s">
        <v>5932</v>
      </c>
      <c r="X639">
        <v>23059.53899999999</v>
      </c>
      <c r="Y639">
        <v>22514.061072289147</v>
      </c>
      <c r="Z639">
        <v>0</v>
      </c>
    </row>
    <row r="640" spans="1:26" x14ac:dyDescent="0.2">
      <c r="A640">
        <v>2109</v>
      </c>
      <c r="B640" s="20" t="s">
        <v>6029</v>
      </c>
      <c r="C640" s="40">
        <v>43039</v>
      </c>
      <c r="D640" s="40">
        <v>43039</v>
      </c>
      <c r="E640" s="20" t="s">
        <v>1126</v>
      </c>
      <c r="F640" s="20" t="s">
        <v>524</v>
      </c>
      <c r="G640" s="20" t="s">
        <v>525</v>
      </c>
      <c r="H640" s="20" t="s">
        <v>24</v>
      </c>
      <c r="I640" s="20" t="s">
        <v>25</v>
      </c>
      <c r="J640" s="20" t="s">
        <v>682</v>
      </c>
      <c r="K640" s="20" t="s">
        <v>40</v>
      </c>
      <c r="L640">
        <v>92374</v>
      </c>
      <c r="M640" s="20" t="s">
        <v>41</v>
      </c>
      <c r="N640" s="20" t="s">
        <v>2902</v>
      </c>
      <c r="O640" s="20" t="s">
        <v>43</v>
      </c>
      <c r="P640" s="20" t="s">
        <v>70</v>
      </c>
      <c r="Q640" s="20" t="s">
        <v>2903</v>
      </c>
      <c r="R640">
        <v>398.35199999999998</v>
      </c>
      <c r="S640">
        <v>3</v>
      </c>
      <c r="T640">
        <v>0.2</v>
      </c>
      <c r="U640">
        <v>124.48499999999999</v>
      </c>
      <c r="V640">
        <v>1195.056</v>
      </c>
      <c r="W640" s="20" t="s">
        <v>5932</v>
      </c>
      <c r="X640">
        <v>23059.53899999999</v>
      </c>
      <c r="Y640">
        <v>22514.061072289147</v>
      </c>
      <c r="Z640">
        <v>0</v>
      </c>
    </row>
    <row r="641" spans="1:26" x14ac:dyDescent="0.2">
      <c r="A641">
        <v>2109</v>
      </c>
      <c r="B641" s="20" t="s">
        <v>6029</v>
      </c>
      <c r="C641" s="40">
        <v>43039</v>
      </c>
      <c r="D641" s="40">
        <v>43039</v>
      </c>
      <c r="E641" s="20" t="s">
        <v>1126</v>
      </c>
      <c r="F641" s="20" t="s">
        <v>524</v>
      </c>
      <c r="G641" s="20" t="s">
        <v>525</v>
      </c>
      <c r="H641" s="20" t="s">
        <v>24</v>
      </c>
      <c r="I641" s="20" t="s">
        <v>25</v>
      </c>
      <c r="J641" s="20" t="s">
        <v>682</v>
      </c>
      <c r="K641" s="20" t="s">
        <v>40</v>
      </c>
      <c r="L641">
        <v>92374</v>
      </c>
      <c r="M641" s="20" t="s">
        <v>41</v>
      </c>
      <c r="N641" s="20" t="s">
        <v>2902</v>
      </c>
      <c r="O641" s="20" t="s">
        <v>43</v>
      </c>
      <c r="P641" s="20" t="s">
        <v>70</v>
      </c>
      <c r="Q641" s="20" t="s">
        <v>2903</v>
      </c>
      <c r="R641">
        <v>398.35199999999998</v>
      </c>
      <c r="S641">
        <v>3</v>
      </c>
      <c r="T641">
        <v>0.2</v>
      </c>
      <c r="U641">
        <v>124.48499999999999</v>
      </c>
      <c r="V641">
        <v>1195.056</v>
      </c>
      <c r="W641" s="20" t="s">
        <v>5932</v>
      </c>
      <c r="X641">
        <v>23059.53899999999</v>
      </c>
      <c r="Y641">
        <v>22514.061072289147</v>
      </c>
      <c r="Z641">
        <v>0</v>
      </c>
    </row>
    <row r="642" spans="1:26" x14ac:dyDescent="0.2">
      <c r="A642">
        <v>2109</v>
      </c>
      <c r="B642" s="20" t="s">
        <v>6029</v>
      </c>
      <c r="C642" s="40">
        <v>43039</v>
      </c>
      <c r="D642" s="40">
        <v>43039</v>
      </c>
      <c r="E642" s="20" t="s">
        <v>1126</v>
      </c>
      <c r="F642" s="20" t="s">
        <v>524</v>
      </c>
      <c r="G642" s="20" t="s">
        <v>525</v>
      </c>
      <c r="H642" s="20" t="s">
        <v>24</v>
      </c>
      <c r="I642" s="20" t="s">
        <v>25</v>
      </c>
      <c r="J642" s="20" t="s">
        <v>682</v>
      </c>
      <c r="K642" s="20" t="s">
        <v>40</v>
      </c>
      <c r="L642">
        <v>92374</v>
      </c>
      <c r="M642" s="20" t="s">
        <v>41</v>
      </c>
      <c r="N642" s="20" t="s">
        <v>2902</v>
      </c>
      <c r="O642" s="20" t="s">
        <v>43</v>
      </c>
      <c r="P642" s="20" t="s">
        <v>70</v>
      </c>
      <c r="Q642" s="20" t="s">
        <v>2903</v>
      </c>
      <c r="R642">
        <v>398.35199999999998</v>
      </c>
      <c r="S642">
        <v>3</v>
      </c>
      <c r="T642">
        <v>0.2</v>
      </c>
      <c r="U642">
        <v>124.48499999999999</v>
      </c>
      <c r="V642">
        <v>1195.056</v>
      </c>
      <c r="W642" s="20" t="s">
        <v>5932</v>
      </c>
      <c r="X642">
        <v>23059.53899999999</v>
      </c>
      <c r="Y642">
        <v>22514.061072289147</v>
      </c>
      <c r="Z642">
        <v>0</v>
      </c>
    </row>
    <row r="643" spans="1:26" x14ac:dyDescent="0.2">
      <c r="A643">
        <v>2109</v>
      </c>
      <c r="B643" s="20" t="s">
        <v>6029</v>
      </c>
      <c r="C643" s="40">
        <v>43039</v>
      </c>
      <c r="D643" s="40">
        <v>43039</v>
      </c>
      <c r="E643" s="20" t="s">
        <v>1126</v>
      </c>
      <c r="F643" s="20" t="s">
        <v>524</v>
      </c>
      <c r="G643" s="20" t="s">
        <v>525</v>
      </c>
      <c r="H643" s="20" t="s">
        <v>24</v>
      </c>
      <c r="I643" s="20" t="s">
        <v>25</v>
      </c>
      <c r="J643" s="20" t="s">
        <v>682</v>
      </c>
      <c r="K643" s="20" t="s">
        <v>40</v>
      </c>
      <c r="L643">
        <v>92374</v>
      </c>
      <c r="M643" s="20" t="s">
        <v>41</v>
      </c>
      <c r="N643" s="20" t="s">
        <v>2902</v>
      </c>
      <c r="O643" s="20" t="s">
        <v>43</v>
      </c>
      <c r="P643" s="20" t="s">
        <v>70</v>
      </c>
      <c r="Q643" s="20" t="s">
        <v>2903</v>
      </c>
      <c r="R643">
        <v>398.35199999999998</v>
      </c>
      <c r="S643">
        <v>3</v>
      </c>
      <c r="T643">
        <v>0.2</v>
      </c>
      <c r="U643">
        <v>124.48499999999999</v>
      </c>
      <c r="V643">
        <v>1195.056</v>
      </c>
      <c r="W643" s="20" t="s">
        <v>5932</v>
      </c>
      <c r="X643">
        <v>23059.53899999999</v>
      </c>
      <c r="Y643">
        <v>22514.061072289147</v>
      </c>
      <c r="Z643">
        <v>0</v>
      </c>
    </row>
    <row r="644" spans="1:26" x14ac:dyDescent="0.2">
      <c r="A644">
        <v>2109</v>
      </c>
      <c r="B644" s="20" t="s">
        <v>6029</v>
      </c>
      <c r="C644" s="40">
        <v>43039</v>
      </c>
      <c r="D644" s="40">
        <v>43039</v>
      </c>
      <c r="E644" s="20" t="s">
        <v>1126</v>
      </c>
      <c r="F644" s="20" t="s">
        <v>524</v>
      </c>
      <c r="G644" s="20" t="s">
        <v>525</v>
      </c>
      <c r="H644" s="20" t="s">
        <v>24</v>
      </c>
      <c r="I644" s="20" t="s">
        <v>25</v>
      </c>
      <c r="J644" s="20" t="s">
        <v>682</v>
      </c>
      <c r="K644" s="20" t="s">
        <v>40</v>
      </c>
      <c r="L644">
        <v>92374</v>
      </c>
      <c r="M644" s="20" t="s">
        <v>41</v>
      </c>
      <c r="N644" s="20" t="s">
        <v>2902</v>
      </c>
      <c r="O644" s="20" t="s">
        <v>43</v>
      </c>
      <c r="P644" s="20" t="s">
        <v>70</v>
      </c>
      <c r="Q644" s="20" t="s">
        <v>2903</v>
      </c>
      <c r="R644">
        <v>398.35199999999998</v>
      </c>
      <c r="S644">
        <v>3</v>
      </c>
      <c r="T644">
        <v>0.2</v>
      </c>
      <c r="U644">
        <v>124.48499999999999</v>
      </c>
      <c r="V644">
        <v>1195.056</v>
      </c>
      <c r="W644" s="20" t="s">
        <v>5932</v>
      </c>
      <c r="X644">
        <v>23059.53899999999</v>
      </c>
      <c r="Y644">
        <v>22514.061072289147</v>
      </c>
      <c r="Z644">
        <v>0</v>
      </c>
    </row>
    <row r="645" spans="1:26" x14ac:dyDescent="0.2">
      <c r="A645">
        <v>2110</v>
      </c>
      <c r="B645" s="20" t="s">
        <v>6029</v>
      </c>
      <c r="C645" s="40">
        <v>43039</v>
      </c>
      <c r="D645" s="40">
        <v>43039</v>
      </c>
      <c r="E645" s="20" t="s">
        <v>1126</v>
      </c>
      <c r="F645" s="20" t="s">
        <v>524</v>
      </c>
      <c r="G645" s="20" t="s">
        <v>525</v>
      </c>
      <c r="H645" s="20" t="s">
        <v>24</v>
      </c>
      <c r="I645" s="20" t="s">
        <v>25</v>
      </c>
      <c r="J645" s="20" t="s">
        <v>682</v>
      </c>
      <c r="K645" s="20" t="s">
        <v>40</v>
      </c>
      <c r="L645">
        <v>92374</v>
      </c>
      <c r="M645" s="20" t="s">
        <v>41</v>
      </c>
      <c r="N645" s="20" t="s">
        <v>3994</v>
      </c>
      <c r="O645" s="20" t="s">
        <v>43</v>
      </c>
      <c r="P645" s="20" t="s">
        <v>63</v>
      </c>
      <c r="Q645" s="20" t="s">
        <v>3995</v>
      </c>
      <c r="R645">
        <v>5.04</v>
      </c>
      <c r="S645">
        <v>3</v>
      </c>
      <c r="T645">
        <v>0</v>
      </c>
      <c r="U645">
        <v>1.2599999999999998</v>
      </c>
      <c r="V645">
        <v>15.120000000000001</v>
      </c>
      <c r="W645" s="20" t="s">
        <v>5932</v>
      </c>
      <c r="X645">
        <v>23059.53899999999</v>
      </c>
      <c r="Y645">
        <v>22514.061072289147</v>
      </c>
      <c r="Z645">
        <v>0</v>
      </c>
    </row>
    <row r="646" spans="1:26" x14ac:dyDescent="0.2">
      <c r="A646">
        <v>2110</v>
      </c>
      <c r="B646" s="20" t="s">
        <v>6029</v>
      </c>
      <c r="C646" s="40">
        <v>43039</v>
      </c>
      <c r="D646" s="40">
        <v>43039</v>
      </c>
      <c r="E646" s="20" t="s">
        <v>1126</v>
      </c>
      <c r="F646" s="20" t="s">
        <v>524</v>
      </c>
      <c r="G646" s="20" t="s">
        <v>525</v>
      </c>
      <c r="H646" s="20" t="s">
        <v>24</v>
      </c>
      <c r="I646" s="20" t="s">
        <v>25</v>
      </c>
      <c r="J646" s="20" t="s">
        <v>682</v>
      </c>
      <c r="K646" s="20" t="s">
        <v>40</v>
      </c>
      <c r="L646">
        <v>92374</v>
      </c>
      <c r="M646" s="20" t="s">
        <v>41</v>
      </c>
      <c r="N646" s="20" t="s">
        <v>3994</v>
      </c>
      <c r="O646" s="20" t="s">
        <v>43</v>
      </c>
      <c r="P646" s="20" t="s">
        <v>63</v>
      </c>
      <c r="Q646" s="20" t="s">
        <v>3995</v>
      </c>
      <c r="R646">
        <v>5.04</v>
      </c>
      <c r="S646">
        <v>3</v>
      </c>
      <c r="T646">
        <v>0</v>
      </c>
      <c r="U646">
        <v>1.2599999999999998</v>
      </c>
      <c r="V646">
        <v>15.120000000000001</v>
      </c>
      <c r="W646" s="20" t="s">
        <v>5932</v>
      </c>
      <c r="X646">
        <v>23059.53899999999</v>
      </c>
      <c r="Y646">
        <v>22514.061072289147</v>
      </c>
      <c r="Z646">
        <v>0</v>
      </c>
    </row>
    <row r="647" spans="1:26" x14ac:dyDescent="0.2">
      <c r="A647">
        <v>2110</v>
      </c>
      <c r="B647" s="20" t="s">
        <v>6029</v>
      </c>
      <c r="C647" s="40">
        <v>43039</v>
      </c>
      <c r="D647" s="40">
        <v>43039</v>
      </c>
      <c r="E647" s="20" t="s">
        <v>1126</v>
      </c>
      <c r="F647" s="20" t="s">
        <v>524</v>
      </c>
      <c r="G647" s="20" t="s">
        <v>525</v>
      </c>
      <c r="H647" s="20" t="s">
        <v>24</v>
      </c>
      <c r="I647" s="20" t="s">
        <v>25</v>
      </c>
      <c r="J647" s="20" t="s">
        <v>682</v>
      </c>
      <c r="K647" s="20" t="s">
        <v>40</v>
      </c>
      <c r="L647">
        <v>92374</v>
      </c>
      <c r="M647" s="20" t="s">
        <v>41</v>
      </c>
      <c r="N647" s="20" t="s">
        <v>3994</v>
      </c>
      <c r="O647" s="20" t="s">
        <v>43</v>
      </c>
      <c r="P647" s="20" t="s">
        <v>63</v>
      </c>
      <c r="Q647" s="20" t="s">
        <v>3995</v>
      </c>
      <c r="R647">
        <v>5.04</v>
      </c>
      <c r="S647">
        <v>3</v>
      </c>
      <c r="T647">
        <v>0</v>
      </c>
      <c r="U647">
        <v>1.2599999999999998</v>
      </c>
      <c r="V647">
        <v>15.120000000000001</v>
      </c>
      <c r="W647" s="20" t="s">
        <v>5932</v>
      </c>
      <c r="X647">
        <v>23059.53899999999</v>
      </c>
      <c r="Y647">
        <v>22514.061072289147</v>
      </c>
      <c r="Z647">
        <v>0</v>
      </c>
    </row>
    <row r="648" spans="1:26" x14ac:dyDescent="0.2">
      <c r="A648">
        <v>2110</v>
      </c>
      <c r="B648" s="20" t="s">
        <v>6029</v>
      </c>
      <c r="C648" s="40">
        <v>43039</v>
      </c>
      <c r="D648" s="40">
        <v>43039</v>
      </c>
      <c r="E648" s="20" t="s">
        <v>1126</v>
      </c>
      <c r="F648" s="20" t="s">
        <v>524</v>
      </c>
      <c r="G648" s="20" t="s">
        <v>525</v>
      </c>
      <c r="H648" s="20" t="s">
        <v>24</v>
      </c>
      <c r="I648" s="20" t="s">
        <v>25</v>
      </c>
      <c r="J648" s="20" t="s">
        <v>682</v>
      </c>
      <c r="K648" s="20" t="s">
        <v>40</v>
      </c>
      <c r="L648">
        <v>92374</v>
      </c>
      <c r="M648" s="20" t="s">
        <v>41</v>
      </c>
      <c r="N648" s="20" t="s">
        <v>3994</v>
      </c>
      <c r="O648" s="20" t="s">
        <v>43</v>
      </c>
      <c r="P648" s="20" t="s">
        <v>63</v>
      </c>
      <c r="Q648" s="20" t="s">
        <v>3995</v>
      </c>
      <c r="R648">
        <v>5.04</v>
      </c>
      <c r="S648">
        <v>3</v>
      </c>
      <c r="T648">
        <v>0</v>
      </c>
      <c r="U648">
        <v>1.2599999999999998</v>
      </c>
      <c r="V648">
        <v>15.120000000000001</v>
      </c>
      <c r="W648" s="20" t="s">
        <v>5932</v>
      </c>
      <c r="X648">
        <v>23059.53899999999</v>
      </c>
      <c r="Y648">
        <v>22514.061072289147</v>
      </c>
      <c r="Z648">
        <v>0</v>
      </c>
    </row>
    <row r="649" spans="1:26" x14ac:dyDescent="0.2">
      <c r="A649">
        <v>2110</v>
      </c>
      <c r="B649" s="20" t="s">
        <v>6029</v>
      </c>
      <c r="C649" s="40">
        <v>43039</v>
      </c>
      <c r="D649" s="40">
        <v>43039</v>
      </c>
      <c r="E649" s="20" t="s">
        <v>1126</v>
      </c>
      <c r="F649" s="20" t="s">
        <v>524</v>
      </c>
      <c r="G649" s="20" t="s">
        <v>525</v>
      </c>
      <c r="H649" s="20" t="s">
        <v>24</v>
      </c>
      <c r="I649" s="20" t="s">
        <v>25</v>
      </c>
      <c r="J649" s="20" t="s">
        <v>682</v>
      </c>
      <c r="K649" s="20" t="s">
        <v>40</v>
      </c>
      <c r="L649">
        <v>92374</v>
      </c>
      <c r="M649" s="20" t="s">
        <v>41</v>
      </c>
      <c r="N649" s="20" t="s">
        <v>3994</v>
      </c>
      <c r="O649" s="20" t="s">
        <v>43</v>
      </c>
      <c r="P649" s="20" t="s">
        <v>63</v>
      </c>
      <c r="Q649" s="20" t="s">
        <v>3995</v>
      </c>
      <c r="R649">
        <v>5.04</v>
      </c>
      <c r="S649">
        <v>3</v>
      </c>
      <c r="T649">
        <v>0</v>
      </c>
      <c r="U649">
        <v>1.2599999999999998</v>
      </c>
      <c r="V649">
        <v>15.120000000000001</v>
      </c>
      <c r="W649" s="20" t="s">
        <v>5932</v>
      </c>
      <c r="X649">
        <v>23059.53899999999</v>
      </c>
      <c r="Y649">
        <v>22514.061072289147</v>
      </c>
      <c r="Z649">
        <v>0</v>
      </c>
    </row>
    <row r="650" spans="1:26" x14ac:dyDescent="0.2">
      <c r="A650">
        <v>2110</v>
      </c>
      <c r="B650" s="20" t="s">
        <v>6029</v>
      </c>
      <c r="C650" s="40">
        <v>43039</v>
      </c>
      <c r="D650" s="40">
        <v>43039</v>
      </c>
      <c r="E650" s="20" t="s">
        <v>1126</v>
      </c>
      <c r="F650" s="20" t="s">
        <v>524</v>
      </c>
      <c r="G650" s="20" t="s">
        <v>525</v>
      </c>
      <c r="H650" s="20" t="s">
        <v>24</v>
      </c>
      <c r="I650" s="20" t="s">
        <v>25</v>
      </c>
      <c r="J650" s="20" t="s">
        <v>682</v>
      </c>
      <c r="K650" s="20" t="s">
        <v>40</v>
      </c>
      <c r="L650">
        <v>92374</v>
      </c>
      <c r="M650" s="20" t="s">
        <v>41</v>
      </c>
      <c r="N650" s="20" t="s">
        <v>3994</v>
      </c>
      <c r="O650" s="20" t="s">
        <v>43</v>
      </c>
      <c r="P650" s="20" t="s">
        <v>63</v>
      </c>
      <c r="Q650" s="20" t="s">
        <v>3995</v>
      </c>
      <c r="R650">
        <v>5.04</v>
      </c>
      <c r="S650">
        <v>3</v>
      </c>
      <c r="T650">
        <v>0</v>
      </c>
      <c r="U650">
        <v>1.2599999999999998</v>
      </c>
      <c r="V650">
        <v>15.120000000000001</v>
      </c>
      <c r="W650" s="20" t="s">
        <v>5932</v>
      </c>
      <c r="X650">
        <v>23059.53899999999</v>
      </c>
      <c r="Y650">
        <v>22514.061072289147</v>
      </c>
      <c r="Z650">
        <v>0</v>
      </c>
    </row>
    <row r="651" spans="1:26" x14ac:dyDescent="0.2">
      <c r="A651">
        <v>2110</v>
      </c>
      <c r="B651" s="20" t="s">
        <v>6029</v>
      </c>
      <c r="C651" s="40">
        <v>43039</v>
      </c>
      <c r="D651" s="40">
        <v>43039</v>
      </c>
      <c r="E651" s="20" t="s">
        <v>1126</v>
      </c>
      <c r="F651" s="20" t="s">
        <v>524</v>
      </c>
      <c r="G651" s="20" t="s">
        <v>525</v>
      </c>
      <c r="H651" s="20" t="s">
        <v>24</v>
      </c>
      <c r="I651" s="20" t="s">
        <v>25</v>
      </c>
      <c r="J651" s="20" t="s">
        <v>682</v>
      </c>
      <c r="K651" s="20" t="s">
        <v>40</v>
      </c>
      <c r="L651">
        <v>92374</v>
      </c>
      <c r="M651" s="20" t="s">
        <v>41</v>
      </c>
      <c r="N651" s="20" t="s">
        <v>3994</v>
      </c>
      <c r="O651" s="20" t="s">
        <v>43</v>
      </c>
      <c r="P651" s="20" t="s">
        <v>63</v>
      </c>
      <c r="Q651" s="20" t="s">
        <v>3995</v>
      </c>
      <c r="R651">
        <v>5.04</v>
      </c>
      <c r="S651">
        <v>3</v>
      </c>
      <c r="T651">
        <v>0</v>
      </c>
      <c r="U651">
        <v>1.2599999999999998</v>
      </c>
      <c r="V651">
        <v>15.120000000000001</v>
      </c>
      <c r="W651" s="20" t="s">
        <v>5932</v>
      </c>
      <c r="X651">
        <v>23059.53899999999</v>
      </c>
      <c r="Y651">
        <v>22514.061072289147</v>
      </c>
      <c r="Z651">
        <v>0</v>
      </c>
    </row>
    <row r="652" spans="1:26" x14ac:dyDescent="0.2">
      <c r="A652">
        <v>2110</v>
      </c>
      <c r="B652" s="20" t="s">
        <v>6029</v>
      </c>
      <c r="C652" s="40">
        <v>43039</v>
      </c>
      <c r="D652" s="40">
        <v>43039</v>
      </c>
      <c r="E652" s="20" t="s">
        <v>1126</v>
      </c>
      <c r="F652" s="20" t="s">
        <v>524</v>
      </c>
      <c r="G652" s="20" t="s">
        <v>525</v>
      </c>
      <c r="H652" s="20" t="s">
        <v>24</v>
      </c>
      <c r="I652" s="20" t="s">
        <v>25</v>
      </c>
      <c r="J652" s="20" t="s">
        <v>682</v>
      </c>
      <c r="K652" s="20" t="s">
        <v>40</v>
      </c>
      <c r="L652">
        <v>92374</v>
      </c>
      <c r="M652" s="20" t="s">
        <v>41</v>
      </c>
      <c r="N652" s="20" t="s">
        <v>3994</v>
      </c>
      <c r="O652" s="20" t="s">
        <v>43</v>
      </c>
      <c r="P652" s="20" t="s">
        <v>63</v>
      </c>
      <c r="Q652" s="20" t="s">
        <v>3995</v>
      </c>
      <c r="R652">
        <v>5.04</v>
      </c>
      <c r="S652">
        <v>3</v>
      </c>
      <c r="T652">
        <v>0</v>
      </c>
      <c r="U652">
        <v>1.2599999999999998</v>
      </c>
      <c r="V652">
        <v>15.120000000000001</v>
      </c>
      <c r="W652" s="20" t="s">
        <v>5932</v>
      </c>
      <c r="X652">
        <v>23059.53899999999</v>
      </c>
      <c r="Y652">
        <v>22514.061072289147</v>
      </c>
      <c r="Z652">
        <v>0</v>
      </c>
    </row>
    <row r="653" spans="1:26" x14ac:dyDescent="0.2">
      <c r="A653">
        <v>2110</v>
      </c>
      <c r="B653" s="20" t="s">
        <v>6029</v>
      </c>
      <c r="C653" s="40">
        <v>43039</v>
      </c>
      <c r="D653" s="40">
        <v>43039</v>
      </c>
      <c r="E653" s="20" t="s">
        <v>1126</v>
      </c>
      <c r="F653" s="20" t="s">
        <v>524</v>
      </c>
      <c r="G653" s="20" t="s">
        <v>525</v>
      </c>
      <c r="H653" s="20" t="s">
        <v>24</v>
      </c>
      <c r="I653" s="20" t="s">
        <v>25</v>
      </c>
      <c r="J653" s="20" t="s">
        <v>682</v>
      </c>
      <c r="K653" s="20" t="s">
        <v>40</v>
      </c>
      <c r="L653">
        <v>92374</v>
      </c>
      <c r="M653" s="20" t="s">
        <v>41</v>
      </c>
      <c r="N653" s="20" t="s">
        <v>3994</v>
      </c>
      <c r="O653" s="20" t="s">
        <v>43</v>
      </c>
      <c r="P653" s="20" t="s">
        <v>63</v>
      </c>
      <c r="Q653" s="20" t="s">
        <v>3995</v>
      </c>
      <c r="R653">
        <v>5.04</v>
      </c>
      <c r="S653">
        <v>3</v>
      </c>
      <c r="T653">
        <v>0</v>
      </c>
      <c r="U653">
        <v>1.2599999999999998</v>
      </c>
      <c r="V653">
        <v>15.120000000000001</v>
      </c>
      <c r="W653" s="20" t="s">
        <v>5932</v>
      </c>
      <c r="X653">
        <v>23059.53899999999</v>
      </c>
      <c r="Y653">
        <v>22514.061072289147</v>
      </c>
      <c r="Z653">
        <v>0</v>
      </c>
    </row>
    <row r="654" spans="1:26" x14ac:dyDescent="0.2">
      <c r="A654">
        <v>2111</v>
      </c>
      <c r="B654" s="20" t="s">
        <v>6029</v>
      </c>
      <c r="C654" s="40">
        <v>43039</v>
      </c>
      <c r="D654" s="40">
        <v>43039</v>
      </c>
      <c r="E654" s="20" t="s">
        <v>1126</v>
      </c>
      <c r="F654" s="20" t="s">
        <v>524</v>
      </c>
      <c r="G654" s="20" t="s">
        <v>525</v>
      </c>
      <c r="H654" s="20" t="s">
        <v>24</v>
      </c>
      <c r="I654" s="20" t="s">
        <v>25</v>
      </c>
      <c r="J654" s="20" t="s">
        <v>682</v>
      </c>
      <c r="K654" s="20" t="s">
        <v>40</v>
      </c>
      <c r="L654">
        <v>92374</v>
      </c>
      <c r="M654" s="20" t="s">
        <v>41</v>
      </c>
      <c r="N654" s="20" t="s">
        <v>761</v>
      </c>
      <c r="O654" s="20" t="s">
        <v>43</v>
      </c>
      <c r="P654" s="20" t="s">
        <v>242</v>
      </c>
      <c r="Q654" s="20" t="s">
        <v>762</v>
      </c>
      <c r="R654">
        <v>17.450000000000003</v>
      </c>
      <c r="S654">
        <v>5</v>
      </c>
      <c r="T654">
        <v>0</v>
      </c>
      <c r="U654">
        <v>8.0269999999999992</v>
      </c>
      <c r="V654">
        <v>87.250000000000014</v>
      </c>
      <c r="W654" s="20" t="s">
        <v>5932</v>
      </c>
      <c r="X654">
        <v>23059.53899999999</v>
      </c>
      <c r="Y654">
        <v>22514.061072289147</v>
      </c>
      <c r="Z654">
        <v>0</v>
      </c>
    </row>
    <row r="655" spans="1:26" x14ac:dyDescent="0.2">
      <c r="A655">
        <v>2111</v>
      </c>
      <c r="B655" s="20" t="s">
        <v>6029</v>
      </c>
      <c r="C655" s="40">
        <v>43039</v>
      </c>
      <c r="D655" s="40">
        <v>43039</v>
      </c>
      <c r="E655" s="20" t="s">
        <v>1126</v>
      </c>
      <c r="F655" s="20" t="s">
        <v>524</v>
      </c>
      <c r="G655" s="20" t="s">
        <v>525</v>
      </c>
      <c r="H655" s="20" t="s">
        <v>24</v>
      </c>
      <c r="I655" s="20" t="s">
        <v>25</v>
      </c>
      <c r="J655" s="20" t="s">
        <v>682</v>
      </c>
      <c r="K655" s="20" t="s">
        <v>40</v>
      </c>
      <c r="L655">
        <v>92374</v>
      </c>
      <c r="M655" s="20" t="s">
        <v>41</v>
      </c>
      <c r="N655" s="20" t="s">
        <v>761</v>
      </c>
      <c r="O655" s="20" t="s">
        <v>43</v>
      </c>
      <c r="P655" s="20" t="s">
        <v>242</v>
      </c>
      <c r="Q655" s="20" t="s">
        <v>762</v>
      </c>
      <c r="R655">
        <v>17.450000000000003</v>
      </c>
      <c r="S655">
        <v>5</v>
      </c>
      <c r="T655">
        <v>0</v>
      </c>
      <c r="U655">
        <v>8.0269999999999992</v>
      </c>
      <c r="V655">
        <v>87.250000000000014</v>
      </c>
      <c r="W655" s="20" t="s">
        <v>5932</v>
      </c>
      <c r="X655">
        <v>23059.53899999999</v>
      </c>
      <c r="Y655">
        <v>22514.061072289147</v>
      </c>
      <c r="Z655">
        <v>0</v>
      </c>
    </row>
    <row r="656" spans="1:26" x14ac:dyDescent="0.2">
      <c r="A656">
        <v>2111</v>
      </c>
      <c r="B656" s="20" t="s">
        <v>6029</v>
      </c>
      <c r="C656" s="40">
        <v>43039</v>
      </c>
      <c r="D656" s="40">
        <v>43039</v>
      </c>
      <c r="E656" s="20" t="s">
        <v>1126</v>
      </c>
      <c r="F656" s="20" t="s">
        <v>524</v>
      </c>
      <c r="G656" s="20" t="s">
        <v>525</v>
      </c>
      <c r="H656" s="20" t="s">
        <v>24</v>
      </c>
      <c r="I656" s="20" t="s">
        <v>25</v>
      </c>
      <c r="J656" s="20" t="s">
        <v>682</v>
      </c>
      <c r="K656" s="20" t="s">
        <v>40</v>
      </c>
      <c r="L656">
        <v>92374</v>
      </c>
      <c r="M656" s="20" t="s">
        <v>41</v>
      </c>
      <c r="N656" s="20" t="s">
        <v>761</v>
      </c>
      <c r="O656" s="20" t="s">
        <v>43</v>
      </c>
      <c r="P656" s="20" t="s">
        <v>242</v>
      </c>
      <c r="Q656" s="20" t="s">
        <v>762</v>
      </c>
      <c r="R656">
        <v>17.450000000000003</v>
      </c>
      <c r="S656">
        <v>5</v>
      </c>
      <c r="T656">
        <v>0</v>
      </c>
      <c r="U656">
        <v>8.0269999999999992</v>
      </c>
      <c r="V656">
        <v>87.250000000000014</v>
      </c>
      <c r="W656" s="20" t="s">
        <v>5932</v>
      </c>
      <c r="X656">
        <v>23059.53899999999</v>
      </c>
      <c r="Y656">
        <v>22514.061072289147</v>
      </c>
      <c r="Z656">
        <v>0</v>
      </c>
    </row>
    <row r="657" spans="1:26" x14ac:dyDescent="0.2">
      <c r="A657">
        <v>2111</v>
      </c>
      <c r="B657" s="20" t="s">
        <v>6029</v>
      </c>
      <c r="C657" s="40">
        <v>43039</v>
      </c>
      <c r="D657" s="40">
        <v>43039</v>
      </c>
      <c r="E657" s="20" t="s">
        <v>1126</v>
      </c>
      <c r="F657" s="20" t="s">
        <v>524</v>
      </c>
      <c r="G657" s="20" t="s">
        <v>525</v>
      </c>
      <c r="H657" s="20" t="s">
        <v>24</v>
      </c>
      <c r="I657" s="20" t="s">
        <v>25</v>
      </c>
      <c r="J657" s="20" t="s">
        <v>682</v>
      </c>
      <c r="K657" s="20" t="s">
        <v>40</v>
      </c>
      <c r="L657">
        <v>92374</v>
      </c>
      <c r="M657" s="20" t="s">
        <v>41</v>
      </c>
      <c r="N657" s="20" t="s">
        <v>761</v>
      </c>
      <c r="O657" s="20" t="s">
        <v>43</v>
      </c>
      <c r="P657" s="20" t="s">
        <v>242</v>
      </c>
      <c r="Q657" s="20" t="s">
        <v>762</v>
      </c>
      <c r="R657">
        <v>17.450000000000003</v>
      </c>
      <c r="S657">
        <v>5</v>
      </c>
      <c r="T657">
        <v>0</v>
      </c>
      <c r="U657">
        <v>8.0269999999999992</v>
      </c>
      <c r="V657">
        <v>87.250000000000014</v>
      </c>
      <c r="W657" s="20" t="s">
        <v>5932</v>
      </c>
      <c r="X657">
        <v>23059.53899999999</v>
      </c>
      <c r="Y657">
        <v>22514.061072289147</v>
      </c>
      <c r="Z657">
        <v>0</v>
      </c>
    </row>
    <row r="658" spans="1:26" x14ac:dyDescent="0.2">
      <c r="A658">
        <v>2111</v>
      </c>
      <c r="B658" s="20" t="s">
        <v>6029</v>
      </c>
      <c r="C658" s="40">
        <v>43039</v>
      </c>
      <c r="D658" s="40">
        <v>43039</v>
      </c>
      <c r="E658" s="20" t="s">
        <v>1126</v>
      </c>
      <c r="F658" s="20" t="s">
        <v>524</v>
      </c>
      <c r="G658" s="20" t="s">
        <v>525</v>
      </c>
      <c r="H658" s="20" t="s">
        <v>24</v>
      </c>
      <c r="I658" s="20" t="s">
        <v>25</v>
      </c>
      <c r="J658" s="20" t="s">
        <v>682</v>
      </c>
      <c r="K658" s="20" t="s">
        <v>40</v>
      </c>
      <c r="L658">
        <v>92374</v>
      </c>
      <c r="M658" s="20" t="s">
        <v>41</v>
      </c>
      <c r="N658" s="20" t="s">
        <v>761</v>
      </c>
      <c r="O658" s="20" t="s">
        <v>43</v>
      </c>
      <c r="P658" s="20" t="s">
        <v>242</v>
      </c>
      <c r="Q658" s="20" t="s">
        <v>762</v>
      </c>
      <c r="R658">
        <v>17.450000000000003</v>
      </c>
      <c r="S658">
        <v>5</v>
      </c>
      <c r="T658">
        <v>0</v>
      </c>
      <c r="U658">
        <v>8.0269999999999992</v>
      </c>
      <c r="V658">
        <v>87.250000000000014</v>
      </c>
      <c r="W658" s="20" t="s">
        <v>5932</v>
      </c>
      <c r="X658">
        <v>23059.53899999999</v>
      </c>
      <c r="Y658">
        <v>22514.061072289147</v>
      </c>
      <c r="Z658">
        <v>0</v>
      </c>
    </row>
    <row r="659" spans="1:26" x14ac:dyDescent="0.2">
      <c r="A659">
        <v>2111</v>
      </c>
      <c r="B659" s="20" t="s">
        <v>6029</v>
      </c>
      <c r="C659" s="40">
        <v>43039</v>
      </c>
      <c r="D659" s="40">
        <v>43039</v>
      </c>
      <c r="E659" s="20" t="s">
        <v>1126</v>
      </c>
      <c r="F659" s="20" t="s">
        <v>524</v>
      </c>
      <c r="G659" s="20" t="s">
        <v>525</v>
      </c>
      <c r="H659" s="20" t="s">
        <v>24</v>
      </c>
      <c r="I659" s="20" t="s">
        <v>25</v>
      </c>
      <c r="J659" s="20" t="s">
        <v>682</v>
      </c>
      <c r="K659" s="20" t="s">
        <v>40</v>
      </c>
      <c r="L659">
        <v>92374</v>
      </c>
      <c r="M659" s="20" t="s">
        <v>41</v>
      </c>
      <c r="N659" s="20" t="s">
        <v>761</v>
      </c>
      <c r="O659" s="20" t="s">
        <v>43</v>
      </c>
      <c r="P659" s="20" t="s">
        <v>242</v>
      </c>
      <c r="Q659" s="20" t="s">
        <v>762</v>
      </c>
      <c r="R659">
        <v>17.450000000000003</v>
      </c>
      <c r="S659">
        <v>5</v>
      </c>
      <c r="T659">
        <v>0</v>
      </c>
      <c r="U659">
        <v>8.0269999999999992</v>
      </c>
      <c r="V659">
        <v>87.250000000000014</v>
      </c>
      <c r="W659" s="20" t="s">
        <v>5932</v>
      </c>
      <c r="X659">
        <v>23059.53899999999</v>
      </c>
      <c r="Y659">
        <v>22514.061072289147</v>
      </c>
      <c r="Z659">
        <v>0</v>
      </c>
    </row>
    <row r="660" spans="1:26" x14ac:dyDescent="0.2">
      <c r="A660">
        <v>2111</v>
      </c>
      <c r="B660" s="20" t="s">
        <v>6029</v>
      </c>
      <c r="C660" s="40">
        <v>43039</v>
      </c>
      <c r="D660" s="40">
        <v>43039</v>
      </c>
      <c r="E660" s="20" t="s">
        <v>1126</v>
      </c>
      <c r="F660" s="20" t="s">
        <v>524</v>
      </c>
      <c r="G660" s="20" t="s">
        <v>525</v>
      </c>
      <c r="H660" s="20" t="s">
        <v>24</v>
      </c>
      <c r="I660" s="20" t="s">
        <v>25</v>
      </c>
      <c r="J660" s="20" t="s">
        <v>682</v>
      </c>
      <c r="K660" s="20" t="s">
        <v>40</v>
      </c>
      <c r="L660">
        <v>92374</v>
      </c>
      <c r="M660" s="20" t="s">
        <v>41</v>
      </c>
      <c r="N660" s="20" t="s">
        <v>761</v>
      </c>
      <c r="O660" s="20" t="s">
        <v>43</v>
      </c>
      <c r="P660" s="20" t="s">
        <v>242</v>
      </c>
      <c r="Q660" s="20" t="s">
        <v>762</v>
      </c>
      <c r="R660">
        <v>17.450000000000003</v>
      </c>
      <c r="S660">
        <v>5</v>
      </c>
      <c r="T660">
        <v>0</v>
      </c>
      <c r="U660">
        <v>8.0269999999999992</v>
      </c>
      <c r="V660">
        <v>87.250000000000014</v>
      </c>
      <c r="W660" s="20" t="s">
        <v>5932</v>
      </c>
      <c r="X660">
        <v>23059.53899999999</v>
      </c>
      <c r="Y660">
        <v>22514.061072289147</v>
      </c>
      <c r="Z660">
        <v>0</v>
      </c>
    </row>
    <row r="661" spans="1:26" x14ac:dyDescent="0.2">
      <c r="A661">
        <v>2111</v>
      </c>
      <c r="B661" s="20" t="s">
        <v>6029</v>
      </c>
      <c r="C661" s="40">
        <v>43039</v>
      </c>
      <c r="D661" s="40">
        <v>43039</v>
      </c>
      <c r="E661" s="20" t="s">
        <v>1126</v>
      </c>
      <c r="F661" s="20" t="s">
        <v>524</v>
      </c>
      <c r="G661" s="20" t="s">
        <v>525</v>
      </c>
      <c r="H661" s="20" t="s">
        <v>24</v>
      </c>
      <c r="I661" s="20" t="s">
        <v>25</v>
      </c>
      <c r="J661" s="20" t="s">
        <v>682</v>
      </c>
      <c r="K661" s="20" t="s">
        <v>40</v>
      </c>
      <c r="L661">
        <v>92374</v>
      </c>
      <c r="M661" s="20" t="s">
        <v>41</v>
      </c>
      <c r="N661" s="20" t="s">
        <v>761</v>
      </c>
      <c r="O661" s="20" t="s">
        <v>43</v>
      </c>
      <c r="P661" s="20" t="s">
        <v>242</v>
      </c>
      <c r="Q661" s="20" t="s">
        <v>762</v>
      </c>
      <c r="R661">
        <v>17.450000000000003</v>
      </c>
      <c r="S661">
        <v>5</v>
      </c>
      <c r="T661">
        <v>0</v>
      </c>
      <c r="U661">
        <v>8.0269999999999992</v>
      </c>
      <c r="V661">
        <v>87.250000000000014</v>
      </c>
      <c r="W661" s="20" t="s">
        <v>5932</v>
      </c>
      <c r="X661">
        <v>23059.53899999999</v>
      </c>
      <c r="Y661">
        <v>22514.061072289147</v>
      </c>
      <c r="Z661">
        <v>0</v>
      </c>
    </row>
    <row r="662" spans="1:26" x14ac:dyDescent="0.2">
      <c r="A662">
        <v>2111</v>
      </c>
      <c r="B662" s="20" t="s">
        <v>6029</v>
      </c>
      <c r="C662" s="40">
        <v>43039</v>
      </c>
      <c r="D662" s="40">
        <v>43039</v>
      </c>
      <c r="E662" s="20" t="s">
        <v>1126</v>
      </c>
      <c r="F662" s="20" t="s">
        <v>524</v>
      </c>
      <c r="G662" s="20" t="s">
        <v>525</v>
      </c>
      <c r="H662" s="20" t="s">
        <v>24</v>
      </c>
      <c r="I662" s="20" t="s">
        <v>25</v>
      </c>
      <c r="J662" s="20" t="s">
        <v>682</v>
      </c>
      <c r="K662" s="20" t="s">
        <v>40</v>
      </c>
      <c r="L662">
        <v>92374</v>
      </c>
      <c r="M662" s="20" t="s">
        <v>41</v>
      </c>
      <c r="N662" s="20" t="s">
        <v>761</v>
      </c>
      <c r="O662" s="20" t="s">
        <v>43</v>
      </c>
      <c r="P662" s="20" t="s">
        <v>242</v>
      </c>
      <c r="Q662" s="20" t="s">
        <v>762</v>
      </c>
      <c r="R662">
        <v>17.450000000000003</v>
      </c>
      <c r="S662">
        <v>5</v>
      </c>
      <c r="T662">
        <v>0</v>
      </c>
      <c r="U662">
        <v>8.0269999999999992</v>
      </c>
      <c r="V662">
        <v>87.250000000000014</v>
      </c>
      <c r="W662" s="20" t="s">
        <v>5932</v>
      </c>
      <c r="X662">
        <v>23059.53899999999</v>
      </c>
      <c r="Y662">
        <v>22514.061072289147</v>
      </c>
      <c r="Z662">
        <v>0</v>
      </c>
    </row>
    <row r="663" spans="1:26" x14ac:dyDescent="0.2">
      <c r="A663">
        <v>2112</v>
      </c>
      <c r="B663" s="20" t="s">
        <v>6029</v>
      </c>
      <c r="C663" s="40">
        <v>43039</v>
      </c>
      <c r="D663" s="40">
        <v>43039</v>
      </c>
      <c r="E663" s="20" t="s">
        <v>1126</v>
      </c>
      <c r="F663" s="20" t="s">
        <v>524</v>
      </c>
      <c r="G663" s="20" t="s">
        <v>525</v>
      </c>
      <c r="H663" s="20" t="s">
        <v>24</v>
      </c>
      <c r="I663" s="20" t="s">
        <v>25</v>
      </c>
      <c r="J663" s="20" t="s">
        <v>682</v>
      </c>
      <c r="K663" s="20" t="s">
        <v>40</v>
      </c>
      <c r="L663">
        <v>92374</v>
      </c>
      <c r="M663" s="20" t="s">
        <v>41</v>
      </c>
      <c r="N663" s="20" t="s">
        <v>184</v>
      </c>
      <c r="O663" s="20" t="s">
        <v>30</v>
      </c>
      <c r="P663" s="20" t="s">
        <v>34</v>
      </c>
      <c r="Q663" s="20" t="s">
        <v>185</v>
      </c>
      <c r="R663">
        <v>323.13600000000002</v>
      </c>
      <c r="S663">
        <v>4</v>
      </c>
      <c r="T663">
        <v>0.2</v>
      </c>
      <c r="U663">
        <v>20.196000000000012</v>
      </c>
      <c r="V663">
        <v>1292.5440000000001</v>
      </c>
      <c r="W663" s="20" t="s">
        <v>5932</v>
      </c>
      <c r="X663">
        <v>23059.53899999999</v>
      </c>
      <c r="Y663">
        <v>22514.061072289147</v>
      </c>
      <c r="Z663">
        <v>0</v>
      </c>
    </row>
    <row r="664" spans="1:26" x14ac:dyDescent="0.2">
      <c r="A664">
        <v>2112</v>
      </c>
      <c r="B664" s="20" t="s">
        <v>6029</v>
      </c>
      <c r="C664" s="40">
        <v>43039</v>
      </c>
      <c r="D664" s="40">
        <v>43039</v>
      </c>
      <c r="E664" s="20" t="s">
        <v>1126</v>
      </c>
      <c r="F664" s="20" t="s">
        <v>524</v>
      </c>
      <c r="G664" s="20" t="s">
        <v>525</v>
      </c>
      <c r="H664" s="20" t="s">
        <v>24</v>
      </c>
      <c r="I664" s="20" t="s">
        <v>25</v>
      </c>
      <c r="J664" s="20" t="s">
        <v>682</v>
      </c>
      <c r="K664" s="20" t="s">
        <v>40</v>
      </c>
      <c r="L664">
        <v>92374</v>
      </c>
      <c r="M664" s="20" t="s">
        <v>41</v>
      </c>
      <c r="N664" s="20" t="s">
        <v>184</v>
      </c>
      <c r="O664" s="20" t="s">
        <v>30</v>
      </c>
      <c r="P664" s="20" t="s">
        <v>34</v>
      </c>
      <c r="Q664" s="20" t="s">
        <v>185</v>
      </c>
      <c r="R664">
        <v>323.13600000000002</v>
      </c>
      <c r="S664">
        <v>4</v>
      </c>
      <c r="T664">
        <v>0.2</v>
      </c>
      <c r="U664">
        <v>20.196000000000012</v>
      </c>
      <c r="V664">
        <v>1292.5440000000001</v>
      </c>
      <c r="W664" s="20" t="s">
        <v>5932</v>
      </c>
      <c r="X664">
        <v>23059.53899999999</v>
      </c>
      <c r="Y664">
        <v>22514.061072289147</v>
      </c>
      <c r="Z664">
        <v>0</v>
      </c>
    </row>
    <row r="665" spans="1:26" x14ac:dyDescent="0.2">
      <c r="A665">
        <v>2112</v>
      </c>
      <c r="B665" s="20" t="s">
        <v>6029</v>
      </c>
      <c r="C665" s="40">
        <v>43039</v>
      </c>
      <c r="D665" s="40">
        <v>43039</v>
      </c>
      <c r="E665" s="20" t="s">
        <v>1126</v>
      </c>
      <c r="F665" s="20" t="s">
        <v>524</v>
      </c>
      <c r="G665" s="20" t="s">
        <v>525</v>
      </c>
      <c r="H665" s="20" t="s">
        <v>24</v>
      </c>
      <c r="I665" s="20" t="s">
        <v>25</v>
      </c>
      <c r="J665" s="20" t="s">
        <v>682</v>
      </c>
      <c r="K665" s="20" t="s">
        <v>40</v>
      </c>
      <c r="L665">
        <v>92374</v>
      </c>
      <c r="M665" s="20" t="s">
        <v>41</v>
      </c>
      <c r="N665" s="20" t="s">
        <v>184</v>
      </c>
      <c r="O665" s="20" t="s">
        <v>30</v>
      </c>
      <c r="P665" s="20" t="s">
        <v>34</v>
      </c>
      <c r="Q665" s="20" t="s">
        <v>185</v>
      </c>
      <c r="R665">
        <v>323.13600000000002</v>
      </c>
      <c r="S665">
        <v>4</v>
      </c>
      <c r="T665">
        <v>0.2</v>
      </c>
      <c r="U665">
        <v>20.196000000000012</v>
      </c>
      <c r="V665">
        <v>1292.5440000000001</v>
      </c>
      <c r="W665" s="20" t="s">
        <v>5932</v>
      </c>
      <c r="X665">
        <v>23059.53899999999</v>
      </c>
      <c r="Y665">
        <v>22514.061072289147</v>
      </c>
      <c r="Z665">
        <v>0</v>
      </c>
    </row>
    <row r="666" spans="1:26" x14ac:dyDescent="0.2">
      <c r="A666">
        <v>2112</v>
      </c>
      <c r="B666" s="20" t="s">
        <v>6029</v>
      </c>
      <c r="C666" s="40">
        <v>43039</v>
      </c>
      <c r="D666" s="40">
        <v>43039</v>
      </c>
      <c r="E666" s="20" t="s">
        <v>1126</v>
      </c>
      <c r="F666" s="20" t="s">
        <v>524</v>
      </c>
      <c r="G666" s="20" t="s">
        <v>525</v>
      </c>
      <c r="H666" s="20" t="s">
        <v>24</v>
      </c>
      <c r="I666" s="20" t="s">
        <v>25</v>
      </c>
      <c r="J666" s="20" t="s">
        <v>682</v>
      </c>
      <c r="K666" s="20" t="s">
        <v>40</v>
      </c>
      <c r="L666">
        <v>92374</v>
      </c>
      <c r="M666" s="20" t="s">
        <v>41</v>
      </c>
      <c r="N666" s="20" t="s">
        <v>184</v>
      </c>
      <c r="O666" s="20" t="s">
        <v>30</v>
      </c>
      <c r="P666" s="20" t="s">
        <v>34</v>
      </c>
      <c r="Q666" s="20" t="s">
        <v>185</v>
      </c>
      <c r="R666">
        <v>323.13600000000002</v>
      </c>
      <c r="S666">
        <v>4</v>
      </c>
      <c r="T666">
        <v>0.2</v>
      </c>
      <c r="U666">
        <v>20.196000000000012</v>
      </c>
      <c r="V666">
        <v>1292.5440000000001</v>
      </c>
      <c r="W666" s="20" t="s">
        <v>5932</v>
      </c>
      <c r="X666">
        <v>23059.53899999999</v>
      </c>
      <c r="Y666">
        <v>22514.061072289147</v>
      </c>
      <c r="Z666">
        <v>0</v>
      </c>
    </row>
    <row r="667" spans="1:26" x14ac:dyDescent="0.2">
      <c r="A667">
        <v>2112</v>
      </c>
      <c r="B667" s="20" t="s">
        <v>6029</v>
      </c>
      <c r="C667" s="40">
        <v>43039</v>
      </c>
      <c r="D667" s="40">
        <v>43039</v>
      </c>
      <c r="E667" s="20" t="s">
        <v>1126</v>
      </c>
      <c r="F667" s="20" t="s">
        <v>524</v>
      </c>
      <c r="G667" s="20" t="s">
        <v>525</v>
      </c>
      <c r="H667" s="20" t="s">
        <v>24</v>
      </c>
      <c r="I667" s="20" t="s">
        <v>25</v>
      </c>
      <c r="J667" s="20" t="s">
        <v>682</v>
      </c>
      <c r="K667" s="20" t="s">
        <v>40</v>
      </c>
      <c r="L667">
        <v>92374</v>
      </c>
      <c r="M667" s="20" t="s">
        <v>41</v>
      </c>
      <c r="N667" s="20" t="s">
        <v>184</v>
      </c>
      <c r="O667" s="20" t="s">
        <v>30</v>
      </c>
      <c r="P667" s="20" t="s">
        <v>34</v>
      </c>
      <c r="Q667" s="20" t="s">
        <v>185</v>
      </c>
      <c r="R667">
        <v>323.13600000000002</v>
      </c>
      <c r="S667">
        <v>4</v>
      </c>
      <c r="T667">
        <v>0.2</v>
      </c>
      <c r="U667">
        <v>20.196000000000012</v>
      </c>
      <c r="V667">
        <v>1292.5440000000001</v>
      </c>
      <c r="W667" s="20" t="s">
        <v>5932</v>
      </c>
      <c r="X667">
        <v>23059.53899999999</v>
      </c>
      <c r="Y667">
        <v>22514.061072289147</v>
      </c>
      <c r="Z667">
        <v>0</v>
      </c>
    </row>
    <row r="668" spans="1:26" x14ac:dyDescent="0.2">
      <c r="A668">
        <v>2112</v>
      </c>
      <c r="B668" s="20" t="s">
        <v>6029</v>
      </c>
      <c r="C668" s="40">
        <v>43039</v>
      </c>
      <c r="D668" s="40">
        <v>43039</v>
      </c>
      <c r="E668" s="20" t="s">
        <v>1126</v>
      </c>
      <c r="F668" s="20" t="s">
        <v>524</v>
      </c>
      <c r="G668" s="20" t="s">
        <v>525</v>
      </c>
      <c r="H668" s="20" t="s">
        <v>24</v>
      </c>
      <c r="I668" s="20" t="s">
        <v>25</v>
      </c>
      <c r="J668" s="20" t="s">
        <v>682</v>
      </c>
      <c r="K668" s="20" t="s">
        <v>40</v>
      </c>
      <c r="L668">
        <v>92374</v>
      </c>
      <c r="M668" s="20" t="s">
        <v>41</v>
      </c>
      <c r="N668" s="20" t="s">
        <v>184</v>
      </c>
      <c r="O668" s="20" t="s">
        <v>30</v>
      </c>
      <c r="P668" s="20" t="s">
        <v>34</v>
      </c>
      <c r="Q668" s="20" t="s">
        <v>185</v>
      </c>
      <c r="R668">
        <v>323.13600000000002</v>
      </c>
      <c r="S668">
        <v>4</v>
      </c>
      <c r="T668">
        <v>0.2</v>
      </c>
      <c r="U668">
        <v>20.196000000000012</v>
      </c>
      <c r="V668">
        <v>1292.5440000000001</v>
      </c>
      <c r="W668" s="20" t="s">
        <v>5932</v>
      </c>
      <c r="X668">
        <v>23059.53899999999</v>
      </c>
      <c r="Y668">
        <v>22514.061072289147</v>
      </c>
      <c r="Z668">
        <v>0</v>
      </c>
    </row>
    <row r="669" spans="1:26" x14ac:dyDescent="0.2">
      <c r="A669">
        <v>2112</v>
      </c>
      <c r="B669" s="20" t="s">
        <v>6029</v>
      </c>
      <c r="C669" s="40">
        <v>43039</v>
      </c>
      <c r="D669" s="40">
        <v>43039</v>
      </c>
      <c r="E669" s="20" t="s">
        <v>1126</v>
      </c>
      <c r="F669" s="20" t="s">
        <v>524</v>
      </c>
      <c r="G669" s="20" t="s">
        <v>525</v>
      </c>
      <c r="H669" s="20" t="s">
        <v>24</v>
      </c>
      <c r="I669" s="20" t="s">
        <v>25</v>
      </c>
      <c r="J669" s="20" t="s">
        <v>682</v>
      </c>
      <c r="K669" s="20" t="s">
        <v>40</v>
      </c>
      <c r="L669">
        <v>92374</v>
      </c>
      <c r="M669" s="20" t="s">
        <v>41</v>
      </c>
      <c r="N669" s="20" t="s">
        <v>184</v>
      </c>
      <c r="O669" s="20" t="s">
        <v>30</v>
      </c>
      <c r="P669" s="20" t="s">
        <v>34</v>
      </c>
      <c r="Q669" s="20" t="s">
        <v>185</v>
      </c>
      <c r="R669">
        <v>323.13600000000002</v>
      </c>
      <c r="S669">
        <v>4</v>
      </c>
      <c r="T669">
        <v>0.2</v>
      </c>
      <c r="U669">
        <v>20.196000000000012</v>
      </c>
      <c r="V669">
        <v>1292.5440000000001</v>
      </c>
      <c r="W669" s="20" t="s">
        <v>5932</v>
      </c>
      <c r="X669">
        <v>23059.53899999999</v>
      </c>
      <c r="Y669">
        <v>22514.061072289147</v>
      </c>
      <c r="Z669">
        <v>0</v>
      </c>
    </row>
    <row r="670" spans="1:26" x14ac:dyDescent="0.2">
      <c r="A670">
        <v>2112</v>
      </c>
      <c r="B670" s="20" t="s">
        <v>6029</v>
      </c>
      <c r="C670" s="40">
        <v>43039</v>
      </c>
      <c r="D670" s="40">
        <v>43039</v>
      </c>
      <c r="E670" s="20" t="s">
        <v>1126</v>
      </c>
      <c r="F670" s="20" t="s">
        <v>524</v>
      </c>
      <c r="G670" s="20" t="s">
        <v>525</v>
      </c>
      <c r="H670" s="20" t="s">
        <v>24</v>
      </c>
      <c r="I670" s="20" t="s">
        <v>25</v>
      </c>
      <c r="J670" s="20" t="s">
        <v>682</v>
      </c>
      <c r="K670" s="20" t="s">
        <v>40</v>
      </c>
      <c r="L670">
        <v>92374</v>
      </c>
      <c r="M670" s="20" t="s">
        <v>41</v>
      </c>
      <c r="N670" s="20" t="s">
        <v>184</v>
      </c>
      <c r="O670" s="20" t="s">
        <v>30</v>
      </c>
      <c r="P670" s="20" t="s">
        <v>34</v>
      </c>
      <c r="Q670" s="20" t="s">
        <v>185</v>
      </c>
      <c r="R670">
        <v>323.13600000000002</v>
      </c>
      <c r="S670">
        <v>4</v>
      </c>
      <c r="T670">
        <v>0.2</v>
      </c>
      <c r="U670">
        <v>20.196000000000012</v>
      </c>
      <c r="V670">
        <v>1292.5440000000001</v>
      </c>
      <c r="W670" s="20" t="s">
        <v>5932</v>
      </c>
      <c r="X670">
        <v>23059.53899999999</v>
      </c>
      <c r="Y670">
        <v>22514.061072289147</v>
      </c>
      <c r="Z670">
        <v>0</v>
      </c>
    </row>
    <row r="671" spans="1:26" x14ac:dyDescent="0.2">
      <c r="A671">
        <v>2112</v>
      </c>
      <c r="B671" s="20" t="s">
        <v>6029</v>
      </c>
      <c r="C671" s="40">
        <v>43039</v>
      </c>
      <c r="D671" s="40">
        <v>43039</v>
      </c>
      <c r="E671" s="20" t="s">
        <v>1126</v>
      </c>
      <c r="F671" s="20" t="s">
        <v>524</v>
      </c>
      <c r="G671" s="20" t="s">
        <v>525</v>
      </c>
      <c r="H671" s="20" t="s">
        <v>24</v>
      </c>
      <c r="I671" s="20" t="s">
        <v>25</v>
      </c>
      <c r="J671" s="20" t="s">
        <v>682</v>
      </c>
      <c r="K671" s="20" t="s">
        <v>40</v>
      </c>
      <c r="L671">
        <v>92374</v>
      </c>
      <c r="M671" s="20" t="s">
        <v>41</v>
      </c>
      <c r="N671" s="20" t="s">
        <v>184</v>
      </c>
      <c r="O671" s="20" t="s">
        <v>30</v>
      </c>
      <c r="P671" s="20" t="s">
        <v>34</v>
      </c>
      <c r="Q671" s="20" t="s">
        <v>185</v>
      </c>
      <c r="R671">
        <v>323.13600000000002</v>
      </c>
      <c r="S671">
        <v>4</v>
      </c>
      <c r="T671">
        <v>0.2</v>
      </c>
      <c r="U671">
        <v>20.196000000000012</v>
      </c>
      <c r="V671">
        <v>1292.5440000000001</v>
      </c>
      <c r="W671" s="20" t="s">
        <v>5932</v>
      </c>
      <c r="X671">
        <v>23059.53899999999</v>
      </c>
      <c r="Y671">
        <v>22514.061072289147</v>
      </c>
      <c r="Z671">
        <v>0</v>
      </c>
    </row>
    <row r="672" spans="1:26" x14ac:dyDescent="0.2">
      <c r="A672">
        <v>2113</v>
      </c>
      <c r="B672" s="20" t="s">
        <v>6029</v>
      </c>
      <c r="C672" s="40">
        <v>43039</v>
      </c>
      <c r="D672" s="40">
        <v>43039</v>
      </c>
      <c r="E672" s="20" t="s">
        <v>1126</v>
      </c>
      <c r="F672" s="20" t="s">
        <v>524</v>
      </c>
      <c r="G672" s="20" t="s">
        <v>525</v>
      </c>
      <c r="H672" s="20" t="s">
        <v>24</v>
      </c>
      <c r="I672" s="20" t="s">
        <v>25</v>
      </c>
      <c r="J672" s="20" t="s">
        <v>682</v>
      </c>
      <c r="K672" s="20" t="s">
        <v>40</v>
      </c>
      <c r="L672">
        <v>92374</v>
      </c>
      <c r="M672" s="20" t="s">
        <v>41</v>
      </c>
      <c r="N672" s="20" t="s">
        <v>1866</v>
      </c>
      <c r="O672" s="20" t="s">
        <v>43</v>
      </c>
      <c r="P672" s="20" t="s">
        <v>512</v>
      </c>
      <c r="Q672" s="20" t="s">
        <v>1867</v>
      </c>
      <c r="R672">
        <v>29.700000000000003</v>
      </c>
      <c r="S672">
        <v>3</v>
      </c>
      <c r="T672">
        <v>0</v>
      </c>
      <c r="U672">
        <v>8.0190000000000001</v>
      </c>
      <c r="V672">
        <v>89.100000000000009</v>
      </c>
      <c r="W672" s="20" t="s">
        <v>5932</v>
      </c>
      <c r="X672">
        <v>23059.53899999999</v>
      </c>
      <c r="Y672">
        <v>22514.061072289147</v>
      </c>
      <c r="Z672">
        <v>0</v>
      </c>
    </row>
    <row r="673" spans="1:26" x14ac:dyDescent="0.2">
      <c r="A673">
        <v>2113</v>
      </c>
      <c r="B673" s="20" t="s">
        <v>6029</v>
      </c>
      <c r="C673" s="40">
        <v>43039</v>
      </c>
      <c r="D673" s="40">
        <v>43039</v>
      </c>
      <c r="E673" s="20" t="s">
        <v>1126</v>
      </c>
      <c r="F673" s="20" t="s">
        <v>524</v>
      </c>
      <c r="G673" s="20" t="s">
        <v>525</v>
      </c>
      <c r="H673" s="20" t="s">
        <v>24</v>
      </c>
      <c r="I673" s="20" t="s">
        <v>25</v>
      </c>
      <c r="J673" s="20" t="s">
        <v>682</v>
      </c>
      <c r="K673" s="20" t="s">
        <v>40</v>
      </c>
      <c r="L673">
        <v>92374</v>
      </c>
      <c r="M673" s="20" t="s">
        <v>41</v>
      </c>
      <c r="N673" s="20" t="s">
        <v>1866</v>
      </c>
      <c r="O673" s="20" t="s">
        <v>43</v>
      </c>
      <c r="P673" s="20" t="s">
        <v>512</v>
      </c>
      <c r="Q673" s="20" t="s">
        <v>1867</v>
      </c>
      <c r="R673">
        <v>29.700000000000003</v>
      </c>
      <c r="S673">
        <v>3</v>
      </c>
      <c r="T673">
        <v>0</v>
      </c>
      <c r="U673">
        <v>8.0190000000000001</v>
      </c>
      <c r="V673">
        <v>89.100000000000009</v>
      </c>
      <c r="W673" s="20" t="s">
        <v>5932</v>
      </c>
      <c r="X673">
        <v>23059.53899999999</v>
      </c>
      <c r="Y673">
        <v>22514.061072289147</v>
      </c>
      <c r="Z673">
        <v>0</v>
      </c>
    </row>
    <row r="674" spans="1:26" x14ac:dyDescent="0.2">
      <c r="A674">
        <v>2113</v>
      </c>
      <c r="B674" s="20" t="s">
        <v>6029</v>
      </c>
      <c r="C674" s="40">
        <v>43039</v>
      </c>
      <c r="D674" s="40">
        <v>43039</v>
      </c>
      <c r="E674" s="20" t="s">
        <v>1126</v>
      </c>
      <c r="F674" s="20" t="s">
        <v>524</v>
      </c>
      <c r="G674" s="20" t="s">
        <v>525</v>
      </c>
      <c r="H674" s="20" t="s">
        <v>24</v>
      </c>
      <c r="I674" s="20" t="s">
        <v>25</v>
      </c>
      <c r="J674" s="20" t="s">
        <v>682</v>
      </c>
      <c r="K674" s="20" t="s">
        <v>40</v>
      </c>
      <c r="L674">
        <v>92374</v>
      </c>
      <c r="M674" s="20" t="s">
        <v>41</v>
      </c>
      <c r="N674" s="20" t="s">
        <v>1866</v>
      </c>
      <c r="O674" s="20" t="s">
        <v>43</v>
      </c>
      <c r="P674" s="20" t="s">
        <v>512</v>
      </c>
      <c r="Q674" s="20" t="s">
        <v>1867</v>
      </c>
      <c r="R674">
        <v>29.700000000000003</v>
      </c>
      <c r="S674">
        <v>3</v>
      </c>
      <c r="T674">
        <v>0</v>
      </c>
      <c r="U674">
        <v>8.0190000000000001</v>
      </c>
      <c r="V674">
        <v>89.100000000000009</v>
      </c>
      <c r="W674" s="20" t="s">
        <v>5932</v>
      </c>
      <c r="X674">
        <v>23059.53899999999</v>
      </c>
      <c r="Y674">
        <v>22514.061072289147</v>
      </c>
      <c r="Z674">
        <v>0</v>
      </c>
    </row>
    <row r="675" spans="1:26" x14ac:dyDescent="0.2">
      <c r="A675">
        <v>2113</v>
      </c>
      <c r="B675" s="20" t="s">
        <v>6029</v>
      </c>
      <c r="C675" s="40">
        <v>43039</v>
      </c>
      <c r="D675" s="40">
        <v>43039</v>
      </c>
      <c r="E675" s="20" t="s">
        <v>1126</v>
      </c>
      <c r="F675" s="20" t="s">
        <v>524</v>
      </c>
      <c r="G675" s="20" t="s">
        <v>525</v>
      </c>
      <c r="H675" s="20" t="s">
        <v>24</v>
      </c>
      <c r="I675" s="20" t="s">
        <v>25</v>
      </c>
      <c r="J675" s="20" t="s">
        <v>682</v>
      </c>
      <c r="K675" s="20" t="s">
        <v>40</v>
      </c>
      <c r="L675">
        <v>92374</v>
      </c>
      <c r="M675" s="20" t="s">
        <v>41</v>
      </c>
      <c r="N675" s="20" t="s">
        <v>1866</v>
      </c>
      <c r="O675" s="20" t="s">
        <v>43</v>
      </c>
      <c r="P675" s="20" t="s">
        <v>512</v>
      </c>
      <c r="Q675" s="20" t="s">
        <v>1867</v>
      </c>
      <c r="R675">
        <v>29.700000000000003</v>
      </c>
      <c r="S675">
        <v>3</v>
      </c>
      <c r="T675">
        <v>0</v>
      </c>
      <c r="U675">
        <v>8.0190000000000001</v>
      </c>
      <c r="V675">
        <v>89.100000000000009</v>
      </c>
      <c r="W675" s="20" t="s">
        <v>5932</v>
      </c>
      <c r="X675">
        <v>23059.53899999999</v>
      </c>
      <c r="Y675">
        <v>22514.061072289147</v>
      </c>
      <c r="Z675">
        <v>0</v>
      </c>
    </row>
    <row r="676" spans="1:26" x14ac:dyDescent="0.2">
      <c r="A676">
        <v>2113</v>
      </c>
      <c r="B676" s="20" t="s">
        <v>6029</v>
      </c>
      <c r="C676" s="40">
        <v>43039</v>
      </c>
      <c r="D676" s="40">
        <v>43039</v>
      </c>
      <c r="E676" s="20" t="s">
        <v>1126</v>
      </c>
      <c r="F676" s="20" t="s">
        <v>524</v>
      </c>
      <c r="G676" s="20" t="s">
        <v>525</v>
      </c>
      <c r="H676" s="20" t="s">
        <v>24</v>
      </c>
      <c r="I676" s="20" t="s">
        <v>25</v>
      </c>
      <c r="J676" s="20" t="s">
        <v>682</v>
      </c>
      <c r="K676" s="20" t="s">
        <v>40</v>
      </c>
      <c r="L676">
        <v>92374</v>
      </c>
      <c r="M676" s="20" t="s">
        <v>41</v>
      </c>
      <c r="N676" s="20" t="s">
        <v>1866</v>
      </c>
      <c r="O676" s="20" t="s">
        <v>43</v>
      </c>
      <c r="P676" s="20" t="s">
        <v>512</v>
      </c>
      <c r="Q676" s="20" t="s">
        <v>1867</v>
      </c>
      <c r="R676">
        <v>29.700000000000003</v>
      </c>
      <c r="S676">
        <v>3</v>
      </c>
      <c r="T676">
        <v>0</v>
      </c>
      <c r="U676">
        <v>8.0190000000000001</v>
      </c>
      <c r="V676">
        <v>89.100000000000009</v>
      </c>
      <c r="W676" s="20" t="s">
        <v>5932</v>
      </c>
      <c r="X676">
        <v>23059.53899999999</v>
      </c>
      <c r="Y676">
        <v>22514.061072289147</v>
      </c>
      <c r="Z676">
        <v>0</v>
      </c>
    </row>
    <row r="677" spans="1:26" x14ac:dyDescent="0.2">
      <c r="A677">
        <v>2113</v>
      </c>
      <c r="B677" s="20" t="s">
        <v>6029</v>
      </c>
      <c r="C677" s="40">
        <v>43039</v>
      </c>
      <c r="D677" s="40">
        <v>43039</v>
      </c>
      <c r="E677" s="20" t="s">
        <v>1126</v>
      </c>
      <c r="F677" s="20" t="s">
        <v>524</v>
      </c>
      <c r="G677" s="20" t="s">
        <v>525</v>
      </c>
      <c r="H677" s="20" t="s">
        <v>24</v>
      </c>
      <c r="I677" s="20" t="s">
        <v>25</v>
      </c>
      <c r="J677" s="20" t="s">
        <v>682</v>
      </c>
      <c r="K677" s="20" t="s">
        <v>40</v>
      </c>
      <c r="L677">
        <v>92374</v>
      </c>
      <c r="M677" s="20" t="s">
        <v>41</v>
      </c>
      <c r="N677" s="20" t="s">
        <v>1866</v>
      </c>
      <c r="O677" s="20" t="s">
        <v>43</v>
      </c>
      <c r="P677" s="20" t="s">
        <v>512</v>
      </c>
      <c r="Q677" s="20" t="s">
        <v>1867</v>
      </c>
      <c r="R677">
        <v>29.700000000000003</v>
      </c>
      <c r="S677">
        <v>3</v>
      </c>
      <c r="T677">
        <v>0</v>
      </c>
      <c r="U677">
        <v>8.0190000000000001</v>
      </c>
      <c r="V677">
        <v>89.100000000000009</v>
      </c>
      <c r="W677" s="20" t="s">
        <v>5932</v>
      </c>
      <c r="X677">
        <v>23059.53899999999</v>
      </c>
      <c r="Y677">
        <v>22514.061072289147</v>
      </c>
      <c r="Z677">
        <v>0</v>
      </c>
    </row>
    <row r="678" spans="1:26" x14ac:dyDescent="0.2">
      <c r="A678">
        <v>2113</v>
      </c>
      <c r="B678" s="20" t="s">
        <v>6029</v>
      </c>
      <c r="C678" s="40">
        <v>43039</v>
      </c>
      <c r="D678" s="40">
        <v>43039</v>
      </c>
      <c r="E678" s="20" t="s">
        <v>1126</v>
      </c>
      <c r="F678" s="20" t="s">
        <v>524</v>
      </c>
      <c r="G678" s="20" t="s">
        <v>525</v>
      </c>
      <c r="H678" s="20" t="s">
        <v>24</v>
      </c>
      <c r="I678" s="20" t="s">
        <v>25</v>
      </c>
      <c r="J678" s="20" t="s">
        <v>682</v>
      </c>
      <c r="K678" s="20" t="s">
        <v>40</v>
      </c>
      <c r="L678">
        <v>92374</v>
      </c>
      <c r="M678" s="20" t="s">
        <v>41</v>
      </c>
      <c r="N678" s="20" t="s">
        <v>1866</v>
      </c>
      <c r="O678" s="20" t="s">
        <v>43</v>
      </c>
      <c r="P678" s="20" t="s">
        <v>512</v>
      </c>
      <c r="Q678" s="20" t="s">
        <v>1867</v>
      </c>
      <c r="R678">
        <v>29.700000000000003</v>
      </c>
      <c r="S678">
        <v>3</v>
      </c>
      <c r="T678">
        <v>0</v>
      </c>
      <c r="U678">
        <v>8.0190000000000001</v>
      </c>
      <c r="V678">
        <v>89.100000000000009</v>
      </c>
      <c r="W678" s="20" t="s">
        <v>5932</v>
      </c>
      <c r="X678">
        <v>23059.53899999999</v>
      </c>
      <c r="Y678">
        <v>22514.061072289147</v>
      </c>
      <c r="Z678">
        <v>0</v>
      </c>
    </row>
    <row r="679" spans="1:26" x14ac:dyDescent="0.2">
      <c r="A679">
        <v>2113</v>
      </c>
      <c r="B679" s="20" t="s">
        <v>6029</v>
      </c>
      <c r="C679" s="40">
        <v>43039</v>
      </c>
      <c r="D679" s="40">
        <v>43039</v>
      </c>
      <c r="E679" s="20" t="s">
        <v>1126</v>
      </c>
      <c r="F679" s="20" t="s">
        <v>524</v>
      </c>
      <c r="G679" s="20" t="s">
        <v>525</v>
      </c>
      <c r="H679" s="20" t="s">
        <v>24</v>
      </c>
      <c r="I679" s="20" t="s">
        <v>25</v>
      </c>
      <c r="J679" s="20" t="s">
        <v>682</v>
      </c>
      <c r="K679" s="20" t="s">
        <v>40</v>
      </c>
      <c r="L679">
        <v>92374</v>
      </c>
      <c r="M679" s="20" t="s">
        <v>41</v>
      </c>
      <c r="N679" s="20" t="s">
        <v>1866</v>
      </c>
      <c r="O679" s="20" t="s">
        <v>43</v>
      </c>
      <c r="P679" s="20" t="s">
        <v>512</v>
      </c>
      <c r="Q679" s="20" t="s">
        <v>1867</v>
      </c>
      <c r="R679">
        <v>29.700000000000003</v>
      </c>
      <c r="S679">
        <v>3</v>
      </c>
      <c r="T679">
        <v>0</v>
      </c>
      <c r="U679">
        <v>8.0190000000000001</v>
      </c>
      <c r="V679">
        <v>89.100000000000009</v>
      </c>
      <c r="W679" s="20" t="s">
        <v>5932</v>
      </c>
      <c r="X679">
        <v>23059.53899999999</v>
      </c>
      <c r="Y679">
        <v>22514.061072289147</v>
      </c>
      <c r="Z679">
        <v>0</v>
      </c>
    </row>
    <row r="680" spans="1:26" x14ac:dyDescent="0.2">
      <c r="A680">
        <v>2113</v>
      </c>
      <c r="B680" s="20" t="s">
        <v>6029</v>
      </c>
      <c r="C680" s="40">
        <v>43039</v>
      </c>
      <c r="D680" s="40">
        <v>43039</v>
      </c>
      <c r="E680" s="20" t="s">
        <v>1126</v>
      </c>
      <c r="F680" s="20" t="s">
        <v>524</v>
      </c>
      <c r="G680" s="20" t="s">
        <v>525</v>
      </c>
      <c r="H680" s="20" t="s">
        <v>24</v>
      </c>
      <c r="I680" s="20" t="s">
        <v>25</v>
      </c>
      <c r="J680" s="20" t="s">
        <v>682</v>
      </c>
      <c r="K680" s="20" t="s">
        <v>40</v>
      </c>
      <c r="L680">
        <v>92374</v>
      </c>
      <c r="M680" s="20" t="s">
        <v>41</v>
      </c>
      <c r="N680" s="20" t="s">
        <v>1866</v>
      </c>
      <c r="O680" s="20" t="s">
        <v>43</v>
      </c>
      <c r="P680" s="20" t="s">
        <v>512</v>
      </c>
      <c r="Q680" s="20" t="s">
        <v>1867</v>
      </c>
      <c r="R680">
        <v>29.700000000000003</v>
      </c>
      <c r="S680">
        <v>3</v>
      </c>
      <c r="T680">
        <v>0</v>
      </c>
      <c r="U680">
        <v>8.0190000000000001</v>
      </c>
      <c r="V680">
        <v>89.100000000000009</v>
      </c>
      <c r="W680" s="20" t="s">
        <v>5932</v>
      </c>
      <c r="X680">
        <v>23059.53899999999</v>
      </c>
      <c r="Y680">
        <v>22514.061072289147</v>
      </c>
      <c r="Z680">
        <v>0</v>
      </c>
    </row>
    <row r="681" spans="1:26" x14ac:dyDescent="0.2">
      <c r="A681">
        <v>2114</v>
      </c>
      <c r="B681" s="20" t="s">
        <v>6029</v>
      </c>
      <c r="C681" s="40">
        <v>43039</v>
      </c>
      <c r="D681" s="40">
        <v>43039</v>
      </c>
      <c r="E681" s="20" t="s">
        <v>1126</v>
      </c>
      <c r="F681" s="20" t="s">
        <v>524</v>
      </c>
      <c r="G681" s="20" t="s">
        <v>525</v>
      </c>
      <c r="H681" s="20" t="s">
        <v>24</v>
      </c>
      <c r="I681" s="20" t="s">
        <v>25</v>
      </c>
      <c r="J681" s="20" t="s">
        <v>682</v>
      </c>
      <c r="K681" s="20" t="s">
        <v>40</v>
      </c>
      <c r="L681">
        <v>92374</v>
      </c>
      <c r="M681" s="20" t="s">
        <v>41</v>
      </c>
      <c r="N681" s="20" t="s">
        <v>3996</v>
      </c>
      <c r="O681" s="20" t="s">
        <v>66</v>
      </c>
      <c r="P681" s="20" t="s">
        <v>67</v>
      </c>
      <c r="Q681" s="20" t="s">
        <v>3997</v>
      </c>
      <c r="R681">
        <v>1295.8400000000001</v>
      </c>
      <c r="S681">
        <v>4</v>
      </c>
      <c r="T681">
        <v>0.2</v>
      </c>
      <c r="U681">
        <v>145.78199999999993</v>
      </c>
      <c r="V681">
        <v>5183.3600000000006</v>
      </c>
      <c r="W681" s="20" t="s">
        <v>5932</v>
      </c>
      <c r="X681">
        <v>23059.53899999999</v>
      </c>
      <c r="Y681">
        <v>22514.061072289147</v>
      </c>
      <c r="Z681">
        <v>0</v>
      </c>
    </row>
    <row r="682" spans="1:26" x14ac:dyDescent="0.2">
      <c r="A682">
        <v>2114</v>
      </c>
      <c r="B682" s="20" t="s">
        <v>6029</v>
      </c>
      <c r="C682" s="40">
        <v>43039</v>
      </c>
      <c r="D682" s="40">
        <v>43039</v>
      </c>
      <c r="E682" s="20" t="s">
        <v>1126</v>
      </c>
      <c r="F682" s="20" t="s">
        <v>524</v>
      </c>
      <c r="G682" s="20" t="s">
        <v>525</v>
      </c>
      <c r="H682" s="20" t="s">
        <v>24</v>
      </c>
      <c r="I682" s="20" t="s">
        <v>25</v>
      </c>
      <c r="J682" s="20" t="s">
        <v>682</v>
      </c>
      <c r="K682" s="20" t="s">
        <v>40</v>
      </c>
      <c r="L682">
        <v>92374</v>
      </c>
      <c r="M682" s="20" t="s">
        <v>41</v>
      </c>
      <c r="N682" s="20" t="s">
        <v>3996</v>
      </c>
      <c r="O682" s="20" t="s">
        <v>66</v>
      </c>
      <c r="P682" s="20" t="s">
        <v>67</v>
      </c>
      <c r="Q682" s="20" t="s">
        <v>3997</v>
      </c>
      <c r="R682">
        <v>1295.8400000000001</v>
      </c>
      <c r="S682">
        <v>4</v>
      </c>
      <c r="T682">
        <v>0.2</v>
      </c>
      <c r="U682">
        <v>145.78199999999993</v>
      </c>
      <c r="V682">
        <v>5183.3600000000006</v>
      </c>
      <c r="W682" s="20" t="s">
        <v>5932</v>
      </c>
      <c r="X682">
        <v>23059.53899999999</v>
      </c>
      <c r="Y682">
        <v>22514.061072289147</v>
      </c>
      <c r="Z682">
        <v>0</v>
      </c>
    </row>
    <row r="683" spans="1:26" x14ac:dyDescent="0.2">
      <c r="A683">
        <v>2114</v>
      </c>
      <c r="B683" s="20" t="s">
        <v>6029</v>
      </c>
      <c r="C683" s="40">
        <v>43039</v>
      </c>
      <c r="D683" s="40">
        <v>43039</v>
      </c>
      <c r="E683" s="20" t="s">
        <v>1126</v>
      </c>
      <c r="F683" s="20" t="s">
        <v>524</v>
      </c>
      <c r="G683" s="20" t="s">
        <v>525</v>
      </c>
      <c r="H683" s="20" t="s">
        <v>24</v>
      </c>
      <c r="I683" s="20" t="s">
        <v>25</v>
      </c>
      <c r="J683" s="20" t="s">
        <v>682</v>
      </c>
      <c r="K683" s="20" t="s">
        <v>40</v>
      </c>
      <c r="L683">
        <v>92374</v>
      </c>
      <c r="M683" s="20" t="s">
        <v>41</v>
      </c>
      <c r="N683" s="20" t="s">
        <v>3996</v>
      </c>
      <c r="O683" s="20" t="s">
        <v>66</v>
      </c>
      <c r="P683" s="20" t="s">
        <v>67</v>
      </c>
      <c r="Q683" s="20" t="s">
        <v>3997</v>
      </c>
      <c r="R683">
        <v>1295.8400000000001</v>
      </c>
      <c r="S683">
        <v>4</v>
      </c>
      <c r="T683">
        <v>0.2</v>
      </c>
      <c r="U683">
        <v>145.78199999999993</v>
      </c>
      <c r="V683">
        <v>5183.3600000000006</v>
      </c>
      <c r="W683" s="20" t="s">
        <v>5932</v>
      </c>
      <c r="X683">
        <v>23059.53899999999</v>
      </c>
      <c r="Y683">
        <v>22514.061072289147</v>
      </c>
      <c r="Z683">
        <v>0</v>
      </c>
    </row>
    <row r="684" spans="1:26" x14ac:dyDescent="0.2">
      <c r="A684">
        <v>2114</v>
      </c>
      <c r="B684" s="20" t="s">
        <v>6029</v>
      </c>
      <c r="C684" s="40">
        <v>43039</v>
      </c>
      <c r="D684" s="40">
        <v>43039</v>
      </c>
      <c r="E684" s="20" t="s">
        <v>1126</v>
      </c>
      <c r="F684" s="20" t="s">
        <v>524</v>
      </c>
      <c r="G684" s="20" t="s">
        <v>525</v>
      </c>
      <c r="H684" s="20" t="s">
        <v>24</v>
      </c>
      <c r="I684" s="20" t="s">
        <v>25</v>
      </c>
      <c r="J684" s="20" t="s">
        <v>682</v>
      </c>
      <c r="K684" s="20" t="s">
        <v>40</v>
      </c>
      <c r="L684">
        <v>92374</v>
      </c>
      <c r="M684" s="20" t="s">
        <v>41</v>
      </c>
      <c r="N684" s="20" t="s">
        <v>3996</v>
      </c>
      <c r="O684" s="20" t="s">
        <v>66</v>
      </c>
      <c r="P684" s="20" t="s">
        <v>67</v>
      </c>
      <c r="Q684" s="20" t="s">
        <v>3997</v>
      </c>
      <c r="R684">
        <v>1295.8400000000001</v>
      </c>
      <c r="S684">
        <v>4</v>
      </c>
      <c r="T684">
        <v>0.2</v>
      </c>
      <c r="U684">
        <v>145.78199999999993</v>
      </c>
      <c r="V684">
        <v>5183.3600000000006</v>
      </c>
      <c r="W684" s="20" t="s">
        <v>5932</v>
      </c>
      <c r="X684">
        <v>23059.53899999999</v>
      </c>
      <c r="Y684">
        <v>22514.061072289147</v>
      </c>
      <c r="Z684">
        <v>0</v>
      </c>
    </row>
    <row r="685" spans="1:26" x14ac:dyDescent="0.2">
      <c r="A685">
        <v>2114</v>
      </c>
      <c r="B685" s="20" t="s">
        <v>6029</v>
      </c>
      <c r="C685" s="40">
        <v>43039</v>
      </c>
      <c r="D685" s="40">
        <v>43039</v>
      </c>
      <c r="E685" s="20" t="s">
        <v>1126</v>
      </c>
      <c r="F685" s="20" t="s">
        <v>524</v>
      </c>
      <c r="G685" s="20" t="s">
        <v>525</v>
      </c>
      <c r="H685" s="20" t="s">
        <v>24</v>
      </c>
      <c r="I685" s="20" t="s">
        <v>25</v>
      </c>
      <c r="J685" s="20" t="s">
        <v>682</v>
      </c>
      <c r="K685" s="20" t="s">
        <v>40</v>
      </c>
      <c r="L685">
        <v>92374</v>
      </c>
      <c r="M685" s="20" t="s">
        <v>41</v>
      </c>
      <c r="N685" s="20" t="s">
        <v>3996</v>
      </c>
      <c r="O685" s="20" t="s">
        <v>66</v>
      </c>
      <c r="P685" s="20" t="s">
        <v>67</v>
      </c>
      <c r="Q685" s="20" t="s">
        <v>3997</v>
      </c>
      <c r="R685">
        <v>1295.8400000000001</v>
      </c>
      <c r="S685">
        <v>4</v>
      </c>
      <c r="T685">
        <v>0.2</v>
      </c>
      <c r="U685">
        <v>145.78199999999993</v>
      </c>
      <c r="V685">
        <v>5183.3600000000006</v>
      </c>
      <c r="W685" s="20" t="s">
        <v>5932</v>
      </c>
      <c r="X685">
        <v>23059.53899999999</v>
      </c>
      <c r="Y685">
        <v>22514.061072289147</v>
      </c>
      <c r="Z685">
        <v>0</v>
      </c>
    </row>
    <row r="686" spans="1:26" x14ac:dyDescent="0.2">
      <c r="A686">
        <v>2114</v>
      </c>
      <c r="B686" s="20" t="s">
        <v>6029</v>
      </c>
      <c r="C686" s="40">
        <v>43039</v>
      </c>
      <c r="D686" s="40">
        <v>43039</v>
      </c>
      <c r="E686" s="20" t="s">
        <v>1126</v>
      </c>
      <c r="F686" s="20" t="s">
        <v>524</v>
      </c>
      <c r="G686" s="20" t="s">
        <v>525</v>
      </c>
      <c r="H686" s="20" t="s">
        <v>24</v>
      </c>
      <c r="I686" s="20" t="s">
        <v>25</v>
      </c>
      <c r="J686" s="20" t="s">
        <v>682</v>
      </c>
      <c r="K686" s="20" t="s">
        <v>40</v>
      </c>
      <c r="L686">
        <v>92374</v>
      </c>
      <c r="M686" s="20" t="s">
        <v>41</v>
      </c>
      <c r="N686" s="20" t="s">
        <v>3996</v>
      </c>
      <c r="O686" s="20" t="s">
        <v>66</v>
      </c>
      <c r="P686" s="20" t="s">
        <v>67</v>
      </c>
      <c r="Q686" s="20" t="s">
        <v>3997</v>
      </c>
      <c r="R686">
        <v>1295.8400000000001</v>
      </c>
      <c r="S686">
        <v>4</v>
      </c>
      <c r="T686">
        <v>0.2</v>
      </c>
      <c r="U686">
        <v>145.78199999999993</v>
      </c>
      <c r="V686">
        <v>5183.3600000000006</v>
      </c>
      <c r="W686" s="20" t="s">
        <v>5932</v>
      </c>
      <c r="X686">
        <v>23059.53899999999</v>
      </c>
      <c r="Y686">
        <v>22514.061072289147</v>
      </c>
      <c r="Z686">
        <v>0</v>
      </c>
    </row>
    <row r="687" spans="1:26" x14ac:dyDescent="0.2">
      <c r="A687">
        <v>2114</v>
      </c>
      <c r="B687" s="20" t="s">
        <v>6029</v>
      </c>
      <c r="C687" s="40">
        <v>43039</v>
      </c>
      <c r="D687" s="40">
        <v>43039</v>
      </c>
      <c r="E687" s="20" t="s">
        <v>1126</v>
      </c>
      <c r="F687" s="20" t="s">
        <v>524</v>
      </c>
      <c r="G687" s="20" t="s">
        <v>525</v>
      </c>
      <c r="H687" s="20" t="s">
        <v>24</v>
      </c>
      <c r="I687" s="20" t="s">
        <v>25</v>
      </c>
      <c r="J687" s="20" t="s">
        <v>682</v>
      </c>
      <c r="K687" s="20" t="s">
        <v>40</v>
      </c>
      <c r="L687">
        <v>92374</v>
      </c>
      <c r="M687" s="20" t="s">
        <v>41</v>
      </c>
      <c r="N687" s="20" t="s">
        <v>3996</v>
      </c>
      <c r="O687" s="20" t="s">
        <v>66</v>
      </c>
      <c r="P687" s="20" t="s">
        <v>67</v>
      </c>
      <c r="Q687" s="20" t="s">
        <v>3997</v>
      </c>
      <c r="R687">
        <v>1295.8400000000001</v>
      </c>
      <c r="S687">
        <v>4</v>
      </c>
      <c r="T687">
        <v>0.2</v>
      </c>
      <c r="U687">
        <v>145.78199999999993</v>
      </c>
      <c r="V687">
        <v>5183.3600000000006</v>
      </c>
      <c r="W687" s="20" t="s">
        <v>5932</v>
      </c>
      <c r="X687">
        <v>23059.53899999999</v>
      </c>
      <c r="Y687">
        <v>22514.061072289147</v>
      </c>
      <c r="Z687">
        <v>0</v>
      </c>
    </row>
    <row r="688" spans="1:26" x14ac:dyDescent="0.2">
      <c r="A688">
        <v>2114</v>
      </c>
      <c r="B688" s="20" t="s">
        <v>6029</v>
      </c>
      <c r="C688" s="40">
        <v>43039</v>
      </c>
      <c r="D688" s="40">
        <v>43039</v>
      </c>
      <c r="E688" s="20" t="s">
        <v>1126</v>
      </c>
      <c r="F688" s="20" t="s">
        <v>524</v>
      </c>
      <c r="G688" s="20" t="s">
        <v>525</v>
      </c>
      <c r="H688" s="20" t="s">
        <v>24</v>
      </c>
      <c r="I688" s="20" t="s">
        <v>25</v>
      </c>
      <c r="J688" s="20" t="s">
        <v>682</v>
      </c>
      <c r="K688" s="20" t="s">
        <v>40</v>
      </c>
      <c r="L688">
        <v>92374</v>
      </c>
      <c r="M688" s="20" t="s">
        <v>41</v>
      </c>
      <c r="N688" s="20" t="s">
        <v>3996</v>
      </c>
      <c r="O688" s="20" t="s">
        <v>66</v>
      </c>
      <c r="P688" s="20" t="s">
        <v>67</v>
      </c>
      <c r="Q688" s="20" t="s">
        <v>3997</v>
      </c>
      <c r="R688">
        <v>1295.8400000000001</v>
      </c>
      <c r="S688">
        <v>4</v>
      </c>
      <c r="T688">
        <v>0.2</v>
      </c>
      <c r="U688">
        <v>145.78199999999993</v>
      </c>
      <c r="V688">
        <v>5183.3600000000006</v>
      </c>
      <c r="W688" s="20" t="s">
        <v>5932</v>
      </c>
      <c r="X688">
        <v>23059.53899999999</v>
      </c>
      <c r="Y688">
        <v>22514.061072289147</v>
      </c>
      <c r="Z688">
        <v>0</v>
      </c>
    </row>
    <row r="689" spans="1:26" x14ac:dyDescent="0.2">
      <c r="A689">
        <v>2114</v>
      </c>
      <c r="B689" s="20" t="s">
        <v>6029</v>
      </c>
      <c r="C689" s="40">
        <v>43039</v>
      </c>
      <c r="D689" s="40">
        <v>43039</v>
      </c>
      <c r="E689" s="20" t="s">
        <v>1126</v>
      </c>
      <c r="F689" s="20" t="s">
        <v>524</v>
      </c>
      <c r="G689" s="20" t="s">
        <v>525</v>
      </c>
      <c r="H689" s="20" t="s">
        <v>24</v>
      </c>
      <c r="I689" s="20" t="s">
        <v>25</v>
      </c>
      <c r="J689" s="20" t="s">
        <v>682</v>
      </c>
      <c r="K689" s="20" t="s">
        <v>40</v>
      </c>
      <c r="L689">
        <v>92374</v>
      </c>
      <c r="M689" s="20" t="s">
        <v>41</v>
      </c>
      <c r="N689" s="20" t="s">
        <v>3996</v>
      </c>
      <c r="O689" s="20" t="s">
        <v>66</v>
      </c>
      <c r="P689" s="20" t="s">
        <v>67</v>
      </c>
      <c r="Q689" s="20" t="s">
        <v>3997</v>
      </c>
      <c r="R689">
        <v>1295.8400000000001</v>
      </c>
      <c r="S689">
        <v>4</v>
      </c>
      <c r="T689">
        <v>0.2</v>
      </c>
      <c r="U689">
        <v>145.78199999999993</v>
      </c>
      <c r="V689">
        <v>5183.3600000000006</v>
      </c>
      <c r="W689" s="20" t="s">
        <v>5932</v>
      </c>
      <c r="X689">
        <v>23059.53899999999</v>
      </c>
      <c r="Y689">
        <v>22514.061072289147</v>
      </c>
      <c r="Z689">
        <v>0</v>
      </c>
    </row>
    <row r="690" spans="1:26" x14ac:dyDescent="0.2">
      <c r="A690">
        <v>2115</v>
      </c>
      <c r="B690" s="20" t="s">
        <v>6029</v>
      </c>
      <c r="C690" s="40">
        <v>43039</v>
      </c>
      <c r="D690" s="40">
        <v>43039</v>
      </c>
      <c r="E690" s="20" t="s">
        <v>1126</v>
      </c>
      <c r="F690" s="20" t="s">
        <v>524</v>
      </c>
      <c r="G690" s="20" t="s">
        <v>525</v>
      </c>
      <c r="H690" s="20" t="s">
        <v>24</v>
      </c>
      <c r="I690" s="20" t="s">
        <v>25</v>
      </c>
      <c r="J690" s="20" t="s">
        <v>682</v>
      </c>
      <c r="K690" s="20" t="s">
        <v>40</v>
      </c>
      <c r="L690">
        <v>92374</v>
      </c>
      <c r="M690" s="20" t="s">
        <v>41</v>
      </c>
      <c r="N690" s="20" t="s">
        <v>3998</v>
      </c>
      <c r="O690" s="20" t="s">
        <v>43</v>
      </c>
      <c r="P690" s="20" t="s">
        <v>55</v>
      </c>
      <c r="Q690" s="20" t="s">
        <v>3999</v>
      </c>
      <c r="R690">
        <v>46.84</v>
      </c>
      <c r="S690">
        <v>2</v>
      </c>
      <c r="T690">
        <v>0</v>
      </c>
      <c r="U690">
        <v>12.646799999999999</v>
      </c>
      <c r="V690">
        <v>93.68</v>
      </c>
      <c r="W690" s="20" t="s">
        <v>5932</v>
      </c>
      <c r="X690">
        <v>23059.53899999999</v>
      </c>
      <c r="Y690">
        <v>22514.061072289147</v>
      </c>
      <c r="Z690">
        <v>0</v>
      </c>
    </row>
    <row r="691" spans="1:26" x14ac:dyDescent="0.2">
      <c r="A691">
        <v>2115</v>
      </c>
      <c r="B691" s="20" t="s">
        <v>6029</v>
      </c>
      <c r="C691" s="40">
        <v>43039</v>
      </c>
      <c r="D691" s="40">
        <v>43039</v>
      </c>
      <c r="E691" s="20" t="s">
        <v>1126</v>
      </c>
      <c r="F691" s="20" t="s">
        <v>524</v>
      </c>
      <c r="G691" s="20" t="s">
        <v>525</v>
      </c>
      <c r="H691" s="20" t="s">
        <v>24</v>
      </c>
      <c r="I691" s="20" t="s">
        <v>25</v>
      </c>
      <c r="J691" s="20" t="s">
        <v>682</v>
      </c>
      <c r="K691" s="20" t="s">
        <v>40</v>
      </c>
      <c r="L691">
        <v>92374</v>
      </c>
      <c r="M691" s="20" t="s">
        <v>41</v>
      </c>
      <c r="N691" s="20" t="s">
        <v>3998</v>
      </c>
      <c r="O691" s="20" t="s">
        <v>43</v>
      </c>
      <c r="P691" s="20" t="s">
        <v>55</v>
      </c>
      <c r="Q691" s="20" t="s">
        <v>3999</v>
      </c>
      <c r="R691">
        <v>46.84</v>
      </c>
      <c r="S691">
        <v>2</v>
      </c>
      <c r="T691">
        <v>0</v>
      </c>
      <c r="U691">
        <v>12.646799999999999</v>
      </c>
      <c r="V691">
        <v>93.68</v>
      </c>
      <c r="W691" s="20" t="s">
        <v>5932</v>
      </c>
      <c r="X691">
        <v>23059.53899999999</v>
      </c>
      <c r="Y691">
        <v>22514.061072289147</v>
      </c>
      <c r="Z691">
        <v>0</v>
      </c>
    </row>
    <row r="692" spans="1:26" x14ac:dyDescent="0.2">
      <c r="A692">
        <v>2115</v>
      </c>
      <c r="B692" s="20" t="s">
        <v>6029</v>
      </c>
      <c r="C692" s="40">
        <v>43039</v>
      </c>
      <c r="D692" s="40">
        <v>43039</v>
      </c>
      <c r="E692" s="20" t="s">
        <v>1126</v>
      </c>
      <c r="F692" s="20" t="s">
        <v>524</v>
      </c>
      <c r="G692" s="20" t="s">
        <v>525</v>
      </c>
      <c r="H692" s="20" t="s">
        <v>24</v>
      </c>
      <c r="I692" s="20" t="s">
        <v>25</v>
      </c>
      <c r="J692" s="20" t="s">
        <v>682</v>
      </c>
      <c r="K692" s="20" t="s">
        <v>40</v>
      </c>
      <c r="L692">
        <v>92374</v>
      </c>
      <c r="M692" s="20" t="s">
        <v>41</v>
      </c>
      <c r="N692" s="20" t="s">
        <v>3998</v>
      </c>
      <c r="O692" s="20" t="s">
        <v>43</v>
      </c>
      <c r="P692" s="20" t="s">
        <v>55</v>
      </c>
      <c r="Q692" s="20" t="s">
        <v>3999</v>
      </c>
      <c r="R692">
        <v>46.84</v>
      </c>
      <c r="S692">
        <v>2</v>
      </c>
      <c r="T692">
        <v>0</v>
      </c>
      <c r="U692">
        <v>12.646799999999999</v>
      </c>
      <c r="V692">
        <v>93.68</v>
      </c>
      <c r="W692" s="20" t="s">
        <v>5932</v>
      </c>
      <c r="X692">
        <v>23059.53899999999</v>
      </c>
      <c r="Y692">
        <v>22514.061072289147</v>
      </c>
      <c r="Z692">
        <v>0</v>
      </c>
    </row>
    <row r="693" spans="1:26" x14ac:dyDescent="0.2">
      <c r="A693">
        <v>2115</v>
      </c>
      <c r="B693" s="20" t="s">
        <v>6029</v>
      </c>
      <c r="C693" s="40">
        <v>43039</v>
      </c>
      <c r="D693" s="40">
        <v>43039</v>
      </c>
      <c r="E693" s="20" t="s">
        <v>1126</v>
      </c>
      <c r="F693" s="20" t="s">
        <v>524</v>
      </c>
      <c r="G693" s="20" t="s">
        <v>525</v>
      </c>
      <c r="H693" s="20" t="s">
        <v>24</v>
      </c>
      <c r="I693" s="20" t="s">
        <v>25</v>
      </c>
      <c r="J693" s="20" t="s">
        <v>682</v>
      </c>
      <c r="K693" s="20" t="s">
        <v>40</v>
      </c>
      <c r="L693">
        <v>92374</v>
      </c>
      <c r="M693" s="20" t="s">
        <v>41</v>
      </c>
      <c r="N693" s="20" t="s">
        <v>3998</v>
      </c>
      <c r="O693" s="20" t="s">
        <v>43</v>
      </c>
      <c r="P693" s="20" t="s">
        <v>55</v>
      </c>
      <c r="Q693" s="20" t="s">
        <v>3999</v>
      </c>
      <c r="R693">
        <v>46.84</v>
      </c>
      <c r="S693">
        <v>2</v>
      </c>
      <c r="T693">
        <v>0</v>
      </c>
      <c r="U693">
        <v>12.646799999999999</v>
      </c>
      <c r="V693">
        <v>93.68</v>
      </c>
      <c r="W693" s="20" t="s">
        <v>5932</v>
      </c>
      <c r="X693">
        <v>23059.53899999999</v>
      </c>
      <c r="Y693">
        <v>22514.061072289147</v>
      </c>
      <c r="Z693">
        <v>0</v>
      </c>
    </row>
    <row r="694" spans="1:26" x14ac:dyDescent="0.2">
      <c r="A694">
        <v>2115</v>
      </c>
      <c r="B694" s="20" t="s">
        <v>6029</v>
      </c>
      <c r="C694" s="40">
        <v>43039</v>
      </c>
      <c r="D694" s="40">
        <v>43039</v>
      </c>
      <c r="E694" s="20" t="s">
        <v>1126</v>
      </c>
      <c r="F694" s="20" t="s">
        <v>524</v>
      </c>
      <c r="G694" s="20" t="s">
        <v>525</v>
      </c>
      <c r="H694" s="20" t="s">
        <v>24</v>
      </c>
      <c r="I694" s="20" t="s">
        <v>25</v>
      </c>
      <c r="J694" s="20" t="s">
        <v>682</v>
      </c>
      <c r="K694" s="20" t="s">
        <v>40</v>
      </c>
      <c r="L694">
        <v>92374</v>
      </c>
      <c r="M694" s="20" t="s">
        <v>41</v>
      </c>
      <c r="N694" s="20" t="s">
        <v>3998</v>
      </c>
      <c r="O694" s="20" t="s">
        <v>43</v>
      </c>
      <c r="P694" s="20" t="s">
        <v>55</v>
      </c>
      <c r="Q694" s="20" t="s">
        <v>3999</v>
      </c>
      <c r="R694">
        <v>46.84</v>
      </c>
      <c r="S694">
        <v>2</v>
      </c>
      <c r="T694">
        <v>0</v>
      </c>
      <c r="U694">
        <v>12.646799999999999</v>
      </c>
      <c r="V694">
        <v>93.68</v>
      </c>
      <c r="W694" s="20" t="s">
        <v>5932</v>
      </c>
      <c r="X694">
        <v>23059.53899999999</v>
      </c>
      <c r="Y694">
        <v>22514.061072289147</v>
      </c>
      <c r="Z694">
        <v>0</v>
      </c>
    </row>
    <row r="695" spans="1:26" x14ac:dyDescent="0.2">
      <c r="A695">
        <v>2115</v>
      </c>
      <c r="B695" s="20" t="s">
        <v>6029</v>
      </c>
      <c r="C695" s="40">
        <v>43039</v>
      </c>
      <c r="D695" s="40">
        <v>43039</v>
      </c>
      <c r="E695" s="20" t="s">
        <v>1126</v>
      </c>
      <c r="F695" s="20" t="s">
        <v>524</v>
      </c>
      <c r="G695" s="20" t="s">
        <v>525</v>
      </c>
      <c r="H695" s="20" t="s">
        <v>24</v>
      </c>
      <c r="I695" s="20" t="s">
        <v>25</v>
      </c>
      <c r="J695" s="20" t="s">
        <v>682</v>
      </c>
      <c r="K695" s="20" t="s">
        <v>40</v>
      </c>
      <c r="L695">
        <v>92374</v>
      </c>
      <c r="M695" s="20" t="s">
        <v>41</v>
      </c>
      <c r="N695" s="20" t="s">
        <v>3998</v>
      </c>
      <c r="O695" s="20" t="s">
        <v>43</v>
      </c>
      <c r="P695" s="20" t="s">
        <v>55</v>
      </c>
      <c r="Q695" s="20" t="s">
        <v>3999</v>
      </c>
      <c r="R695">
        <v>46.84</v>
      </c>
      <c r="S695">
        <v>2</v>
      </c>
      <c r="T695">
        <v>0</v>
      </c>
      <c r="U695">
        <v>12.646799999999999</v>
      </c>
      <c r="V695">
        <v>93.68</v>
      </c>
      <c r="W695" s="20" t="s">
        <v>5932</v>
      </c>
      <c r="X695">
        <v>23059.53899999999</v>
      </c>
      <c r="Y695">
        <v>22514.061072289147</v>
      </c>
      <c r="Z695">
        <v>0</v>
      </c>
    </row>
    <row r="696" spans="1:26" x14ac:dyDescent="0.2">
      <c r="A696">
        <v>2115</v>
      </c>
      <c r="B696" s="20" t="s">
        <v>6029</v>
      </c>
      <c r="C696" s="40">
        <v>43039</v>
      </c>
      <c r="D696" s="40">
        <v>43039</v>
      </c>
      <c r="E696" s="20" t="s">
        <v>1126</v>
      </c>
      <c r="F696" s="20" t="s">
        <v>524</v>
      </c>
      <c r="G696" s="20" t="s">
        <v>525</v>
      </c>
      <c r="H696" s="20" t="s">
        <v>24</v>
      </c>
      <c r="I696" s="20" t="s">
        <v>25</v>
      </c>
      <c r="J696" s="20" t="s">
        <v>682</v>
      </c>
      <c r="K696" s="20" t="s">
        <v>40</v>
      </c>
      <c r="L696">
        <v>92374</v>
      </c>
      <c r="M696" s="20" t="s">
        <v>41</v>
      </c>
      <c r="N696" s="20" t="s">
        <v>3998</v>
      </c>
      <c r="O696" s="20" t="s">
        <v>43</v>
      </c>
      <c r="P696" s="20" t="s">
        <v>55</v>
      </c>
      <c r="Q696" s="20" t="s">
        <v>3999</v>
      </c>
      <c r="R696">
        <v>46.84</v>
      </c>
      <c r="S696">
        <v>2</v>
      </c>
      <c r="T696">
        <v>0</v>
      </c>
      <c r="U696">
        <v>12.646799999999999</v>
      </c>
      <c r="V696">
        <v>93.68</v>
      </c>
      <c r="W696" s="20" t="s">
        <v>5932</v>
      </c>
      <c r="X696">
        <v>23059.53899999999</v>
      </c>
      <c r="Y696">
        <v>22514.061072289147</v>
      </c>
      <c r="Z696">
        <v>0</v>
      </c>
    </row>
    <row r="697" spans="1:26" x14ac:dyDescent="0.2">
      <c r="A697">
        <v>2115</v>
      </c>
      <c r="B697" s="20" t="s">
        <v>6029</v>
      </c>
      <c r="C697" s="40">
        <v>43039</v>
      </c>
      <c r="D697" s="40">
        <v>43039</v>
      </c>
      <c r="E697" s="20" t="s">
        <v>1126</v>
      </c>
      <c r="F697" s="20" t="s">
        <v>524</v>
      </c>
      <c r="G697" s="20" t="s">
        <v>525</v>
      </c>
      <c r="H697" s="20" t="s">
        <v>24</v>
      </c>
      <c r="I697" s="20" t="s">
        <v>25</v>
      </c>
      <c r="J697" s="20" t="s">
        <v>682</v>
      </c>
      <c r="K697" s="20" t="s">
        <v>40</v>
      </c>
      <c r="L697">
        <v>92374</v>
      </c>
      <c r="M697" s="20" t="s">
        <v>41</v>
      </c>
      <c r="N697" s="20" t="s">
        <v>3998</v>
      </c>
      <c r="O697" s="20" t="s">
        <v>43</v>
      </c>
      <c r="P697" s="20" t="s">
        <v>55</v>
      </c>
      <c r="Q697" s="20" t="s">
        <v>3999</v>
      </c>
      <c r="R697">
        <v>46.84</v>
      </c>
      <c r="S697">
        <v>2</v>
      </c>
      <c r="T697">
        <v>0</v>
      </c>
      <c r="U697">
        <v>12.646799999999999</v>
      </c>
      <c r="V697">
        <v>93.68</v>
      </c>
      <c r="W697" s="20" t="s">
        <v>5932</v>
      </c>
      <c r="X697">
        <v>23059.53899999999</v>
      </c>
      <c r="Y697">
        <v>22514.061072289147</v>
      </c>
      <c r="Z697">
        <v>0</v>
      </c>
    </row>
    <row r="698" spans="1:26" x14ac:dyDescent="0.2">
      <c r="A698">
        <v>2115</v>
      </c>
      <c r="B698" s="20" t="s">
        <v>6029</v>
      </c>
      <c r="C698" s="40">
        <v>43039</v>
      </c>
      <c r="D698" s="40">
        <v>43039</v>
      </c>
      <c r="E698" s="20" t="s">
        <v>1126</v>
      </c>
      <c r="F698" s="20" t="s">
        <v>524</v>
      </c>
      <c r="G698" s="20" t="s">
        <v>525</v>
      </c>
      <c r="H698" s="20" t="s">
        <v>24</v>
      </c>
      <c r="I698" s="20" t="s">
        <v>25</v>
      </c>
      <c r="J698" s="20" t="s">
        <v>682</v>
      </c>
      <c r="K698" s="20" t="s">
        <v>40</v>
      </c>
      <c r="L698">
        <v>92374</v>
      </c>
      <c r="M698" s="20" t="s">
        <v>41</v>
      </c>
      <c r="N698" s="20" t="s">
        <v>3998</v>
      </c>
      <c r="O698" s="20" t="s">
        <v>43</v>
      </c>
      <c r="P698" s="20" t="s">
        <v>55</v>
      </c>
      <c r="Q698" s="20" t="s">
        <v>3999</v>
      </c>
      <c r="R698">
        <v>46.84</v>
      </c>
      <c r="S698">
        <v>2</v>
      </c>
      <c r="T698">
        <v>0</v>
      </c>
      <c r="U698">
        <v>12.646799999999999</v>
      </c>
      <c r="V698">
        <v>93.68</v>
      </c>
      <c r="W698" s="20" t="s">
        <v>5932</v>
      </c>
      <c r="X698">
        <v>23059.53899999999</v>
      </c>
      <c r="Y698">
        <v>22514.061072289147</v>
      </c>
      <c r="Z698">
        <v>0</v>
      </c>
    </row>
    <row r="699" spans="1:26" x14ac:dyDescent="0.2">
      <c r="A699">
        <v>2116</v>
      </c>
      <c r="B699" s="20" t="s">
        <v>6029</v>
      </c>
      <c r="C699" s="40">
        <v>43039</v>
      </c>
      <c r="D699" s="40">
        <v>43039</v>
      </c>
      <c r="E699" s="20" t="s">
        <v>1126</v>
      </c>
      <c r="F699" s="20" t="s">
        <v>524</v>
      </c>
      <c r="G699" s="20" t="s">
        <v>525</v>
      </c>
      <c r="H699" s="20" t="s">
        <v>24</v>
      </c>
      <c r="I699" s="20" t="s">
        <v>25</v>
      </c>
      <c r="J699" s="20" t="s">
        <v>682</v>
      </c>
      <c r="K699" s="20" t="s">
        <v>40</v>
      </c>
      <c r="L699">
        <v>92374</v>
      </c>
      <c r="M699" s="20" t="s">
        <v>41</v>
      </c>
      <c r="N699" s="20" t="s">
        <v>4000</v>
      </c>
      <c r="O699" s="20" t="s">
        <v>30</v>
      </c>
      <c r="P699" s="20" t="s">
        <v>31</v>
      </c>
      <c r="Q699" s="20" t="s">
        <v>4001</v>
      </c>
      <c r="R699">
        <v>425.83300000000003</v>
      </c>
      <c r="S699">
        <v>1</v>
      </c>
      <c r="T699">
        <v>0.15</v>
      </c>
      <c r="U699">
        <v>20.03919999999998</v>
      </c>
      <c r="V699">
        <v>425.83300000000003</v>
      </c>
      <c r="W699" s="20" t="s">
        <v>5932</v>
      </c>
      <c r="X699">
        <v>23059.53899999999</v>
      </c>
      <c r="Y699">
        <v>22514.061072289147</v>
      </c>
      <c r="Z699">
        <v>0</v>
      </c>
    </row>
    <row r="700" spans="1:26" x14ac:dyDescent="0.2">
      <c r="A700">
        <v>2116</v>
      </c>
      <c r="B700" s="20" t="s">
        <v>6029</v>
      </c>
      <c r="C700" s="40">
        <v>43039</v>
      </c>
      <c r="D700" s="40">
        <v>43039</v>
      </c>
      <c r="E700" s="20" t="s">
        <v>1126</v>
      </c>
      <c r="F700" s="20" t="s">
        <v>524</v>
      </c>
      <c r="G700" s="20" t="s">
        <v>525</v>
      </c>
      <c r="H700" s="20" t="s">
        <v>24</v>
      </c>
      <c r="I700" s="20" t="s">
        <v>25</v>
      </c>
      <c r="J700" s="20" t="s">
        <v>682</v>
      </c>
      <c r="K700" s="20" t="s">
        <v>40</v>
      </c>
      <c r="L700">
        <v>92374</v>
      </c>
      <c r="M700" s="20" t="s">
        <v>41</v>
      </c>
      <c r="N700" s="20" t="s">
        <v>4000</v>
      </c>
      <c r="O700" s="20" t="s">
        <v>30</v>
      </c>
      <c r="P700" s="20" t="s">
        <v>31</v>
      </c>
      <c r="Q700" s="20" t="s">
        <v>4001</v>
      </c>
      <c r="R700">
        <v>425.83300000000003</v>
      </c>
      <c r="S700">
        <v>1</v>
      </c>
      <c r="T700">
        <v>0.15</v>
      </c>
      <c r="U700">
        <v>20.03919999999998</v>
      </c>
      <c r="V700">
        <v>425.83300000000003</v>
      </c>
      <c r="W700" s="20" t="s">
        <v>5932</v>
      </c>
      <c r="X700">
        <v>23059.53899999999</v>
      </c>
      <c r="Y700">
        <v>22514.061072289147</v>
      </c>
      <c r="Z700">
        <v>0</v>
      </c>
    </row>
    <row r="701" spans="1:26" x14ac:dyDescent="0.2">
      <c r="A701">
        <v>2116</v>
      </c>
      <c r="B701" s="20" t="s">
        <v>6029</v>
      </c>
      <c r="C701" s="40">
        <v>43039</v>
      </c>
      <c r="D701" s="40">
        <v>43039</v>
      </c>
      <c r="E701" s="20" t="s">
        <v>1126</v>
      </c>
      <c r="F701" s="20" t="s">
        <v>524</v>
      </c>
      <c r="G701" s="20" t="s">
        <v>525</v>
      </c>
      <c r="H701" s="20" t="s">
        <v>24</v>
      </c>
      <c r="I701" s="20" t="s">
        <v>25</v>
      </c>
      <c r="J701" s="20" t="s">
        <v>682</v>
      </c>
      <c r="K701" s="20" t="s">
        <v>40</v>
      </c>
      <c r="L701">
        <v>92374</v>
      </c>
      <c r="M701" s="20" t="s">
        <v>41</v>
      </c>
      <c r="N701" s="20" t="s">
        <v>4000</v>
      </c>
      <c r="O701" s="20" t="s">
        <v>30</v>
      </c>
      <c r="P701" s="20" t="s">
        <v>31</v>
      </c>
      <c r="Q701" s="20" t="s">
        <v>4001</v>
      </c>
      <c r="R701">
        <v>425.83300000000003</v>
      </c>
      <c r="S701">
        <v>1</v>
      </c>
      <c r="T701">
        <v>0.15</v>
      </c>
      <c r="U701">
        <v>20.03919999999998</v>
      </c>
      <c r="V701">
        <v>425.83300000000003</v>
      </c>
      <c r="W701" s="20" t="s">
        <v>5932</v>
      </c>
      <c r="X701">
        <v>23059.53899999999</v>
      </c>
      <c r="Y701">
        <v>22514.061072289147</v>
      </c>
      <c r="Z701">
        <v>0</v>
      </c>
    </row>
    <row r="702" spans="1:26" x14ac:dyDescent="0.2">
      <c r="A702">
        <v>2116</v>
      </c>
      <c r="B702" s="20" t="s">
        <v>6029</v>
      </c>
      <c r="C702" s="40">
        <v>43039</v>
      </c>
      <c r="D702" s="40">
        <v>43039</v>
      </c>
      <c r="E702" s="20" t="s">
        <v>1126</v>
      </c>
      <c r="F702" s="20" t="s">
        <v>524</v>
      </c>
      <c r="G702" s="20" t="s">
        <v>525</v>
      </c>
      <c r="H702" s="20" t="s">
        <v>24</v>
      </c>
      <c r="I702" s="20" t="s">
        <v>25</v>
      </c>
      <c r="J702" s="20" t="s">
        <v>682</v>
      </c>
      <c r="K702" s="20" t="s">
        <v>40</v>
      </c>
      <c r="L702">
        <v>92374</v>
      </c>
      <c r="M702" s="20" t="s">
        <v>41</v>
      </c>
      <c r="N702" s="20" t="s">
        <v>4000</v>
      </c>
      <c r="O702" s="20" t="s">
        <v>30</v>
      </c>
      <c r="P702" s="20" t="s">
        <v>31</v>
      </c>
      <c r="Q702" s="20" t="s">
        <v>4001</v>
      </c>
      <c r="R702">
        <v>425.83300000000003</v>
      </c>
      <c r="S702">
        <v>1</v>
      </c>
      <c r="T702">
        <v>0.15</v>
      </c>
      <c r="U702">
        <v>20.03919999999998</v>
      </c>
      <c r="V702">
        <v>425.83300000000003</v>
      </c>
      <c r="W702" s="20" t="s">
        <v>5932</v>
      </c>
      <c r="X702">
        <v>23059.53899999999</v>
      </c>
      <c r="Y702">
        <v>22514.061072289147</v>
      </c>
      <c r="Z702">
        <v>0</v>
      </c>
    </row>
    <row r="703" spans="1:26" x14ac:dyDescent="0.2">
      <c r="A703">
        <v>2116</v>
      </c>
      <c r="B703" s="20" t="s">
        <v>6029</v>
      </c>
      <c r="C703" s="40">
        <v>43039</v>
      </c>
      <c r="D703" s="40">
        <v>43039</v>
      </c>
      <c r="E703" s="20" t="s">
        <v>1126</v>
      </c>
      <c r="F703" s="20" t="s">
        <v>524</v>
      </c>
      <c r="G703" s="20" t="s">
        <v>525</v>
      </c>
      <c r="H703" s="20" t="s">
        <v>24</v>
      </c>
      <c r="I703" s="20" t="s">
        <v>25</v>
      </c>
      <c r="J703" s="20" t="s">
        <v>682</v>
      </c>
      <c r="K703" s="20" t="s">
        <v>40</v>
      </c>
      <c r="L703">
        <v>92374</v>
      </c>
      <c r="M703" s="20" t="s">
        <v>41</v>
      </c>
      <c r="N703" s="20" t="s">
        <v>4000</v>
      </c>
      <c r="O703" s="20" t="s">
        <v>30</v>
      </c>
      <c r="P703" s="20" t="s">
        <v>31</v>
      </c>
      <c r="Q703" s="20" t="s">
        <v>4001</v>
      </c>
      <c r="R703">
        <v>425.83300000000003</v>
      </c>
      <c r="S703">
        <v>1</v>
      </c>
      <c r="T703">
        <v>0.15</v>
      </c>
      <c r="U703">
        <v>20.03919999999998</v>
      </c>
      <c r="V703">
        <v>425.83300000000003</v>
      </c>
      <c r="W703" s="20" t="s">
        <v>5932</v>
      </c>
      <c r="X703">
        <v>23059.53899999999</v>
      </c>
      <c r="Y703">
        <v>22514.061072289147</v>
      </c>
      <c r="Z703">
        <v>0</v>
      </c>
    </row>
    <row r="704" spans="1:26" x14ac:dyDescent="0.2">
      <c r="A704">
        <v>2116</v>
      </c>
      <c r="B704" s="20" t="s">
        <v>6029</v>
      </c>
      <c r="C704" s="40">
        <v>43039</v>
      </c>
      <c r="D704" s="40">
        <v>43039</v>
      </c>
      <c r="E704" s="20" t="s">
        <v>1126</v>
      </c>
      <c r="F704" s="20" t="s">
        <v>524</v>
      </c>
      <c r="G704" s="20" t="s">
        <v>525</v>
      </c>
      <c r="H704" s="20" t="s">
        <v>24</v>
      </c>
      <c r="I704" s="20" t="s">
        <v>25</v>
      </c>
      <c r="J704" s="20" t="s">
        <v>682</v>
      </c>
      <c r="K704" s="20" t="s">
        <v>40</v>
      </c>
      <c r="L704">
        <v>92374</v>
      </c>
      <c r="M704" s="20" t="s">
        <v>41</v>
      </c>
      <c r="N704" s="20" t="s">
        <v>4000</v>
      </c>
      <c r="O704" s="20" t="s">
        <v>30</v>
      </c>
      <c r="P704" s="20" t="s">
        <v>31</v>
      </c>
      <c r="Q704" s="20" t="s">
        <v>4001</v>
      </c>
      <c r="R704">
        <v>425.83300000000003</v>
      </c>
      <c r="S704">
        <v>1</v>
      </c>
      <c r="T704">
        <v>0.15</v>
      </c>
      <c r="U704">
        <v>20.03919999999998</v>
      </c>
      <c r="V704">
        <v>425.83300000000003</v>
      </c>
      <c r="W704" s="20" t="s">
        <v>5932</v>
      </c>
      <c r="X704">
        <v>23059.53899999999</v>
      </c>
      <c r="Y704">
        <v>22514.061072289147</v>
      </c>
      <c r="Z704">
        <v>0</v>
      </c>
    </row>
    <row r="705" spans="1:26" x14ac:dyDescent="0.2">
      <c r="A705">
        <v>2116</v>
      </c>
      <c r="B705" s="20" t="s">
        <v>6029</v>
      </c>
      <c r="C705" s="40">
        <v>43039</v>
      </c>
      <c r="D705" s="40">
        <v>43039</v>
      </c>
      <c r="E705" s="20" t="s">
        <v>1126</v>
      </c>
      <c r="F705" s="20" t="s">
        <v>524</v>
      </c>
      <c r="G705" s="20" t="s">
        <v>525</v>
      </c>
      <c r="H705" s="20" t="s">
        <v>24</v>
      </c>
      <c r="I705" s="20" t="s">
        <v>25</v>
      </c>
      <c r="J705" s="20" t="s">
        <v>682</v>
      </c>
      <c r="K705" s="20" t="s">
        <v>40</v>
      </c>
      <c r="L705">
        <v>92374</v>
      </c>
      <c r="M705" s="20" t="s">
        <v>41</v>
      </c>
      <c r="N705" s="20" t="s">
        <v>4000</v>
      </c>
      <c r="O705" s="20" t="s">
        <v>30</v>
      </c>
      <c r="P705" s="20" t="s">
        <v>31</v>
      </c>
      <c r="Q705" s="20" t="s">
        <v>4001</v>
      </c>
      <c r="R705">
        <v>425.83300000000003</v>
      </c>
      <c r="S705">
        <v>1</v>
      </c>
      <c r="T705">
        <v>0.15</v>
      </c>
      <c r="U705">
        <v>20.03919999999998</v>
      </c>
      <c r="V705">
        <v>425.83300000000003</v>
      </c>
      <c r="W705" s="20" t="s">
        <v>5932</v>
      </c>
      <c r="X705">
        <v>23059.53899999999</v>
      </c>
      <c r="Y705">
        <v>22514.061072289147</v>
      </c>
      <c r="Z705">
        <v>0</v>
      </c>
    </row>
    <row r="706" spans="1:26" x14ac:dyDescent="0.2">
      <c r="A706">
        <v>2116</v>
      </c>
      <c r="B706" s="20" t="s">
        <v>6029</v>
      </c>
      <c r="C706" s="40">
        <v>43039</v>
      </c>
      <c r="D706" s="40">
        <v>43039</v>
      </c>
      <c r="E706" s="20" t="s">
        <v>1126</v>
      </c>
      <c r="F706" s="20" t="s">
        <v>524</v>
      </c>
      <c r="G706" s="20" t="s">
        <v>525</v>
      </c>
      <c r="H706" s="20" t="s">
        <v>24</v>
      </c>
      <c r="I706" s="20" t="s">
        <v>25</v>
      </c>
      <c r="J706" s="20" t="s">
        <v>682</v>
      </c>
      <c r="K706" s="20" t="s">
        <v>40</v>
      </c>
      <c r="L706">
        <v>92374</v>
      </c>
      <c r="M706" s="20" t="s">
        <v>41</v>
      </c>
      <c r="N706" s="20" t="s">
        <v>4000</v>
      </c>
      <c r="O706" s="20" t="s">
        <v>30</v>
      </c>
      <c r="P706" s="20" t="s">
        <v>31</v>
      </c>
      <c r="Q706" s="20" t="s">
        <v>4001</v>
      </c>
      <c r="R706">
        <v>425.83300000000003</v>
      </c>
      <c r="S706">
        <v>1</v>
      </c>
      <c r="T706">
        <v>0.15</v>
      </c>
      <c r="U706">
        <v>20.03919999999998</v>
      </c>
      <c r="V706">
        <v>425.83300000000003</v>
      </c>
      <c r="W706" s="20" t="s">
        <v>5932</v>
      </c>
      <c r="X706">
        <v>23059.53899999999</v>
      </c>
      <c r="Y706">
        <v>22514.061072289147</v>
      </c>
      <c r="Z706">
        <v>0</v>
      </c>
    </row>
    <row r="707" spans="1:26" x14ac:dyDescent="0.2">
      <c r="A707">
        <v>2116</v>
      </c>
      <c r="B707" s="20" t="s">
        <v>6029</v>
      </c>
      <c r="C707" s="40">
        <v>43039</v>
      </c>
      <c r="D707" s="40">
        <v>43039</v>
      </c>
      <c r="E707" s="20" t="s">
        <v>1126</v>
      </c>
      <c r="F707" s="20" t="s">
        <v>524</v>
      </c>
      <c r="G707" s="20" t="s">
        <v>525</v>
      </c>
      <c r="H707" s="20" t="s">
        <v>24</v>
      </c>
      <c r="I707" s="20" t="s">
        <v>25</v>
      </c>
      <c r="J707" s="20" t="s">
        <v>682</v>
      </c>
      <c r="K707" s="20" t="s">
        <v>40</v>
      </c>
      <c r="L707">
        <v>92374</v>
      </c>
      <c r="M707" s="20" t="s">
        <v>41</v>
      </c>
      <c r="N707" s="20" t="s">
        <v>4000</v>
      </c>
      <c r="O707" s="20" t="s">
        <v>30</v>
      </c>
      <c r="P707" s="20" t="s">
        <v>31</v>
      </c>
      <c r="Q707" s="20" t="s">
        <v>4001</v>
      </c>
      <c r="R707">
        <v>425.83300000000003</v>
      </c>
      <c r="S707">
        <v>1</v>
      </c>
      <c r="T707">
        <v>0.15</v>
      </c>
      <c r="U707">
        <v>20.03919999999998</v>
      </c>
      <c r="V707">
        <v>425.83300000000003</v>
      </c>
      <c r="W707" s="20" t="s">
        <v>5932</v>
      </c>
      <c r="X707">
        <v>23059.53899999999</v>
      </c>
      <c r="Y707">
        <v>22514.061072289147</v>
      </c>
      <c r="Z707">
        <v>0</v>
      </c>
    </row>
    <row r="708" spans="1:26" x14ac:dyDescent="0.2">
      <c r="A708">
        <v>2931</v>
      </c>
      <c r="B708" s="20" t="s">
        <v>6031</v>
      </c>
      <c r="C708" s="40">
        <v>42955</v>
      </c>
      <c r="D708" s="40">
        <v>42955</v>
      </c>
      <c r="E708" s="20" t="s">
        <v>1126</v>
      </c>
      <c r="F708" s="20" t="s">
        <v>4381</v>
      </c>
      <c r="G708" s="20" t="s">
        <v>4382</v>
      </c>
      <c r="H708" s="20" t="s">
        <v>24</v>
      </c>
      <c r="I708" s="20" t="s">
        <v>25</v>
      </c>
      <c r="J708" s="20" t="s">
        <v>116</v>
      </c>
      <c r="K708" s="20" t="s">
        <v>40</v>
      </c>
      <c r="L708">
        <v>94109</v>
      </c>
      <c r="M708" s="20" t="s">
        <v>41</v>
      </c>
      <c r="N708" s="20" t="s">
        <v>2987</v>
      </c>
      <c r="O708" s="20" t="s">
        <v>43</v>
      </c>
      <c r="P708" s="20" t="s">
        <v>70</v>
      </c>
      <c r="Q708" s="20" t="s">
        <v>2988</v>
      </c>
      <c r="R708">
        <v>6.6080000000000005</v>
      </c>
      <c r="S708">
        <v>2</v>
      </c>
      <c r="T708">
        <v>0.2</v>
      </c>
      <c r="U708">
        <v>2.2302</v>
      </c>
      <c r="V708">
        <v>13.216000000000001</v>
      </c>
      <c r="W708" s="20" t="s">
        <v>5932</v>
      </c>
      <c r="X708">
        <v>476.01599999999996</v>
      </c>
      <c r="Y708">
        <v>284.05066666666664</v>
      </c>
      <c r="Z708">
        <v>0</v>
      </c>
    </row>
    <row r="709" spans="1:26" x14ac:dyDescent="0.2">
      <c r="A709">
        <v>2931</v>
      </c>
      <c r="B709" s="20" t="s">
        <v>6031</v>
      </c>
      <c r="C709" s="40">
        <v>42955</v>
      </c>
      <c r="D709" s="40">
        <v>42955</v>
      </c>
      <c r="E709" s="20" t="s">
        <v>1126</v>
      </c>
      <c r="F709" s="20" t="s">
        <v>4381</v>
      </c>
      <c r="G709" s="20" t="s">
        <v>4382</v>
      </c>
      <c r="H709" s="20" t="s">
        <v>24</v>
      </c>
      <c r="I709" s="20" t="s">
        <v>25</v>
      </c>
      <c r="J709" s="20" t="s">
        <v>116</v>
      </c>
      <c r="K709" s="20" t="s">
        <v>40</v>
      </c>
      <c r="L709">
        <v>94109</v>
      </c>
      <c r="M709" s="20" t="s">
        <v>41</v>
      </c>
      <c r="N709" s="20" t="s">
        <v>2987</v>
      </c>
      <c r="O709" s="20" t="s">
        <v>43</v>
      </c>
      <c r="P709" s="20" t="s">
        <v>70</v>
      </c>
      <c r="Q709" s="20" t="s">
        <v>2988</v>
      </c>
      <c r="R709">
        <v>6.6080000000000005</v>
      </c>
      <c r="S709">
        <v>2</v>
      </c>
      <c r="T709">
        <v>0.2</v>
      </c>
      <c r="U709">
        <v>2.2302</v>
      </c>
      <c r="V709">
        <v>13.216000000000001</v>
      </c>
      <c r="W709" s="20" t="s">
        <v>5932</v>
      </c>
      <c r="X709">
        <v>476.01599999999996</v>
      </c>
      <c r="Y709">
        <v>284.05066666666664</v>
      </c>
      <c r="Z709">
        <v>0</v>
      </c>
    </row>
    <row r="710" spans="1:26" x14ac:dyDescent="0.2">
      <c r="A710">
        <v>2931</v>
      </c>
      <c r="B710" s="20" t="s">
        <v>6031</v>
      </c>
      <c r="C710" s="40">
        <v>42955</v>
      </c>
      <c r="D710" s="40">
        <v>42955</v>
      </c>
      <c r="E710" s="20" t="s">
        <v>1126</v>
      </c>
      <c r="F710" s="20" t="s">
        <v>4381</v>
      </c>
      <c r="G710" s="20" t="s">
        <v>4382</v>
      </c>
      <c r="H710" s="20" t="s">
        <v>24</v>
      </c>
      <c r="I710" s="20" t="s">
        <v>25</v>
      </c>
      <c r="J710" s="20" t="s">
        <v>116</v>
      </c>
      <c r="K710" s="20" t="s">
        <v>40</v>
      </c>
      <c r="L710">
        <v>94109</v>
      </c>
      <c r="M710" s="20" t="s">
        <v>41</v>
      </c>
      <c r="N710" s="20" t="s">
        <v>2987</v>
      </c>
      <c r="O710" s="20" t="s">
        <v>43</v>
      </c>
      <c r="P710" s="20" t="s">
        <v>70</v>
      </c>
      <c r="Q710" s="20" t="s">
        <v>2988</v>
      </c>
      <c r="R710">
        <v>6.6080000000000005</v>
      </c>
      <c r="S710">
        <v>2</v>
      </c>
      <c r="T710">
        <v>0.2</v>
      </c>
      <c r="U710">
        <v>2.2302</v>
      </c>
      <c r="V710">
        <v>13.216000000000001</v>
      </c>
      <c r="W710" s="20" t="s">
        <v>5932</v>
      </c>
      <c r="X710">
        <v>476.01599999999996</v>
      </c>
      <c r="Y710">
        <v>284.05066666666664</v>
      </c>
      <c r="Z710">
        <v>0</v>
      </c>
    </row>
    <row r="711" spans="1:26" x14ac:dyDescent="0.2">
      <c r="A711">
        <v>2932</v>
      </c>
      <c r="B711" s="20" t="s">
        <v>6031</v>
      </c>
      <c r="C711" s="40">
        <v>42955</v>
      </c>
      <c r="D711" s="40">
        <v>42955</v>
      </c>
      <c r="E711" s="20" t="s">
        <v>1126</v>
      </c>
      <c r="F711" s="20" t="s">
        <v>4381</v>
      </c>
      <c r="G711" s="20" t="s">
        <v>4382</v>
      </c>
      <c r="H711" s="20" t="s">
        <v>24</v>
      </c>
      <c r="I711" s="20" t="s">
        <v>25</v>
      </c>
      <c r="J711" s="20" t="s">
        <v>116</v>
      </c>
      <c r="K711" s="20" t="s">
        <v>40</v>
      </c>
      <c r="L711">
        <v>94109</v>
      </c>
      <c r="M711" s="20" t="s">
        <v>41</v>
      </c>
      <c r="N711" s="20" t="s">
        <v>896</v>
      </c>
      <c r="O711" s="20" t="s">
        <v>43</v>
      </c>
      <c r="P711" s="20" t="s">
        <v>70</v>
      </c>
      <c r="Q711" s="20" t="s">
        <v>897</v>
      </c>
      <c r="R711">
        <v>7.28</v>
      </c>
      <c r="S711">
        <v>2</v>
      </c>
      <c r="T711">
        <v>0.2</v>
      </c>
      <c r="U711">
        <v>2.7299999999999995</v>
      </c>
      <c r="V711">
        <v>14.56</v>
      </c>
      <c r="W711" s="20" t="s">
        <v>5932</v>
      </c>
      <c r="X711">
        <v>476.01599999999996</v>
      </c>
      <c r="Y711">
        <v>284.05066666666664</v>
      </c>
      <c r="Z711">
        <v>0</v>
      </c>
    </row>
    <row r="712" spans="1:26" x14ac:dyDescent="0.2">
      <c r="A712">
        <v>2932</v>
      </c>
      <c r="B712" s="20" t="s">
        <v>6031</v>
      </c>
      <c r="C712" s="40">
        <v>42955</v>
      </c>
      <c r="D712" s="40">
        <v>42955</v>
      </c>
      <c r="E712" s="20" t="s">
        <v>1126</v>
      </c>
      <c r="F712" s="20" t="s">
        <v>4381</v>
      </c>
      <c r="G712" s="20" t="s">
        <v>4382</v>
      </c>
      <c r="H712" s="20" t="s">
        <v>24</v>
      </c>
      <c r="I712" s="20" t="s">
        <v>25</v>
      </c>
      <c r="J712" s="20" t="s">
        <v>116</v>
      </c>
      <c r="K712" s="20" t="s">
        <v>40</v>
      </c>
      <c r="L712">
        <v>94109</v>
      </c>
      <c r="M712" s="20" t="s">
        <v>41</v>
      </c>
      <c r="N712" s="20" t="s">
        <v>896</v>
      </c>
      <c r="O712" s="20" t="s">
        <v>43</v>
      </c>
      <c r="P712" s="20" t="s">
        <v>70</v>
      </c>
      <c r="Q712" s="20" t="s">
        <v>897</v>
      </c>
      <c r="R712">
        <v>7.28</v>
      </c>
      <c r="S712">
        <v>2</v>
      </c>
      <c r="T712">
        <v>0.2</v>
      </c>
      <c r="U712">
        <v>2.7299999999999995</v>
      </c>
      <c r="V712">
        <v>14.56</v>
      </c>
      <c r="W712" s="20" t="s">
        <v>5932</v>
      </c>
      <c r="X712">
        <v>476.01599999999996</v>
      </c>
      <c r="Y712">
        <v>284.05066666666664</v>
      </c>
      <c r="Z712">
        <v>0</v>
      </c>
    </row>
    <row r="713" spans="1:26" x14ac:dyDescent="0.2">
      <c r="A713">
        <v>2932</v>
      </c>
      <c r="B713" s="20" t="s">
        <v>6031</v>
      </c>
      <c r="C713" s="40">
        <v>42955</v>
      </c>
      <c r="D713" s="40">
        <v>42955</v>
      </c>
      <c r="E713" s="20" t="s">
        <v>1126</v>
      </c>
      <c r="F713" s="20" t="s">
        <v>4381</v>
      </c>
      <c r="G713" s="20" t="s">
        <v>4382</v>
      </c>
      <c r="H713" s="20" t="s">
        <v>24</v>
      </c>
      <c r="I713" s="20" t="s">
        <v>25</v>
      </c>
      <c r="J713" s="20" t="s">
        <v>116</v>
      </c>
      <c r="K713" s="20" t="s">
        <v>40</v>
      </c>
      <c r="L713">
        <v>94109</v>
      </c>
      <c r="M713" s="20" t="s">
        <v>41</v>
      </c>
      <c r="N713" s="20" t="s">
        <v>896</v>
      </c>
      <c r="O713" s="20" t="s">
        <v>43</v>
      </c>
      <c r="P713" s="20" t="s">
        <v>70</v>
      </c>
      <c r="Q713" s="20" t="s">
        <v>897</v>
      </c>
      <c r="R713">
        <v>7.28</v>
      </c>
      <c r="S713">
        <v>2</v>
      </c>
      <c r="T713">
        <v>0.2</v>
      </c>
      <c r="U713">
        <v>2.7299999999999995</v>
      </c>
      <c r="V713">
        <v>14.56</v>
      </c>
      <c r="W713" s="20" t="s">
        <v>5932</v>
      </c>
      <c r="X713">
        <v>476.01599999999996</v>
      </c>
      <c r="Y713">
        <v>284.05066666666664</v>
      </c>
      <c r="Z713">
        <v>0</v>
      </c>
    </row>
    <row r="714" spans="1:26" x14ac:dyDescent="0.2">
      <c r="A714">
        <v>2933</v>
      </c>
      <c r="B714" s="20" t="s">
        <v>6031</v>
      </c>
      <c r="C714" s="40">
        <v>42955</v>
      </c>
      <c r="D714" s="40">
        <v>42955</v>
      </c>
      <c r="E714" s="20" t="s">
        <v>1126</v>
      </c>
      <c r="F714" s="20" t="s">
        <v>4381</v>
      </c>
      <c r="G714" s="20" t="s">
        <v>4382</v>
      </c>
      <c r="H714" s="20" t="s">
        <v>24</v>
      </c>
      <c r="I714" s="20" t="s">
        <v>25</v>
      </c>
      <c r="J714" s="20" t="s">
        <v>116</v>
      </c>
      <c r="K714" s="20" t="s">
        <v>40</v>
      </c>
      <c r="L714">
        <v>94109</v>
      </c>
      <c r="M714" s="20" t="s">
        <v>41</v>
      </c>
      <c r="N714" s="20" t="s">
        <v>1118</v>
      </c>
      <c r="O714" s="20" t="s">
        <v>30</v>
      </c>
      <c r="P714" s="20" t="s">
        <v>34</v>
      </c>
      <c r="Q714" s="20" t="s">
        <v>1119</v>
      </c>
      <c r="R714">
        <v>144.78399999999999</v>
      </c>
      <c r="S714">
        <v>1</v>
      </c>
      <c r="T714">
        <v>0.2</v>
      </c>
      <c r="U714">
        <v>10.858800000000002</v>
      </c>
      <c r="V714">
        <v>144.78399999999999</v>
      </c>
      <c r="W714" s="20" t="s">
        <v>5932</v>
      </c>
      <c r="X714">
        <v>476.01599999999996</v>
      </c>
      <c r="Y714">
        <v>284.05066666666664</v>
      </c>
      <c r="Z714">
        <v>0</v>
      </c>
    </row>
    <row r="715" spans="1:26" x14ac:dyDescent="0.2">
      <c r="A715">
        <v>2933</v>
      </c>
      <c r="B715" s="20" t="s">
        <v>6031</v>
      </c>
      <c r="C715" s="40">
        <v>42955</v>
      </c>
      <c r="D715" s="40">
        <v>42955</v>
      </c>
      <c r="E715" s="20" t="s">
        <v>1126</v>
      </c>
      <c r="F715" s="20" t="s">
        <v>4381</v>
      </c>
      <c r="G715" s="20" t="s">
        <v>4382</v>
      </c>
      <c r="H715" s="20" t="s">
        <v>24</v>
      </c>
      <c r="I715" s="20" t="s">
        <v>25</v>
      </c>
      <c r="J715" s="20" t="s">
        <v>116</v>
      </c>
      <c r="K715" s="20" t="s">
        <v>40</v>
      </c>
      <c r="L715">
        <v>94109</v>
      </c>
      <c r="M715" s="20" t="s">
        <v>41</v>
      </c>
      <c r="N715" s="20" t="s">
        <v>1118</v>
      </c>
      <c r="O715" s="20" t="s">
        <v>30</v>
      </c>
      <c r="P715" s="20" t="s">
        <v>34</v>
      </c>
      <c r="Q715" s="20" t="s">
        <v>1119</v>
      </c>
      <c r="R715">
        <v>144.78399999999999</v>
      </c>
      <c r="S715">
        <v>1</v>
      </c>
      <c r="T715">
        <v>0.2</v>
      </c>
      <c r="U715">
        <v>10.858800000000002</v>
      </c>
      <c r="V715">
        <v>144.78399999999999</v>
      </c>
      <c r="W715" s="20" t="s">
        <v>5932</v>
      </c>
      <c r="X715">
        <v>476.01599999999996</v>
      </c>
      <c r="Y715">
        <v>284.05066666666664</v>
      </c>
      <c r="Z715">
        <v>0</v>
      </c>
    </row>
    <row r="716" spans="1:26" x14ac:dyDescent="0.2">
      <c r="A716">
        <v>2933</v>
      </c>
      <c r="B716" s="20" t="s">
        <v>6031</v>
      </c>
      <c r="C716" s="40">
        <v>42955</v>
      </c>
      <c r="D716" s="40">
        <v>42955</v>
      </c>
      <c r="E716" s="20" t="s">
        <v>1126</v>
      </c>
      <c r="F716" s="20" t="s">
        <v>4381</v>
      </c>
      <c r="G716" s="20" t="s">
        <v>4382</v>
      </c>
      <c r="H716" s="20" t="s">
        <v>24</v>
      </c>
      <c r="I716" s="20" t="s">
        <v>25</v>
      </c>
      <c r="J716" s="20" t="s">
        <v>116</v>
      </c>
      <c r="K716" s="20" t="s">
        <v>40</v>
      </c>
      <c r="L716">
        <v>94109</v>
      </c>
      <c r="M716" s="20" t="s">
        <v>41</v>
      </c>
      <c r="N716" s="20" t="s">
        <v>1118</v>
      </c>
      <c r="O716" s="20" t="s">
        <v>30</v>
      </c>
      <c r="P716" s="20" t="s">
        <v>34</v>
      </c>
      <c r="Q716" s="20" t="s">
        <v>1119</v>
      </c>
      <c r="R716">
        <v>144.78399999999999</v>
      </c>
      <c r="S716">
        <v>1</v>
      </c>
      <c r="T716">
        <v>0.2</v>
      </c>
      <c r="U716">
        <v>10.858800000000002</v>
      </c>
      <c r="V716">
        <v>144.78399999999999</v>
      </c>
      <c r="W716" s="20" t="s">
        <v>5932</v>
      </c>
      <c r="X716">
        <v>476.01599999999996</v>
      </c>
      <c r="Y716">
        <v>284.05066666666664</v>
      </c>
      <c r="Z716">
        <v>0</v>
      </c>
    </row>
    <row r="717" spans="1:26" x14ac:dyDescent="0.2">
      <c r="A717">
        <v>6631</v>
      </c>
      <c r="B717" s="20" t="s">
        <v>6034</v>
      </c>
      <c r="C717" s="40">
        <v>43459</v>
      </c>
      <c r="D717" s="40">
        <v>43464</v>
      </c>
      <c r="E717" s="20" t="s">
        <v>46</v>
      </c>
      <c r="F717" s="20" t="s">
        <v>3849</v>
      </c>
      <c r="G717" s="20" t="s">
        <v>3850</v>
      </c>
      <c r="H717" s="20" t="s">
        <v>24</v>
      </c>
      <c r="I717" s="20" t="s">
        <v>25</v>
      </c>
      <c r="J717" s="20" t="s">
        <v>88</v>
      </c>
      <c r="K717" s="20" t="s">
        <v>89</v>
      </c>
      <c r="L717">
        <v>98115</v>
      </c>
      <c r="M717" s="20" t="s">
        <v>41</v>
      </c>
      <c r="N717" s="20" t="s">
        <v>3254</v>
      </c>
      <c r="O717" s="20" t="s">
        <v>30</v>
      </c>
      <c r="P717" s="20" t="s">
        <v>34</v>
      </c>
      <c r="Q717" s="20" t="s">
        <v>3255</v>
      </c>
      <c r="R717">
        <v>698.35200000000009</v>
      </c>
      <c r="S717">
        <v>3</v>
      </c>
      <c r="T717">
        <v>0.2</v>
      </c>
      <c r="U717">
        <v>52.376399999999961</v>
      </c>
      <c r="V717">
        <v>2095.0560000000005</v>
      </c>
      <c r="W717" s="20" t="s">
        <v>5932</v>
      </c>
      <c r="X717">
        <v>4891.2039999999997</v>
      </c>
      <c r="Y717">
        <v>7919.5352592592553</v>
      </c>
      <c r="Z717">
        <v>0</v>
      </c>
    </row>
    <row r="718" spans="1:26" x14ac:dyDescent="0.2">
      <c r="A718">
        <v>6631</v>
      </c>
      <c r="B718" s="20" t="s">
        <v>6034</v>
      </c>
      <c r="C718" s="40">
        <v>43459</v>
      </c>
      <c r="D718" s="40">
        <v>43464</v>
      </c>
      <c r="E718" s="20" t="s">
        <v>46</v>
      </c>
      <c r="F718" s="20" t="s">
        <v>3849</v>
      </c>
      <c r="G718" s="20" t="s">
        <v>3850</v>
      </c>
      <c r="H718" s="20" t="s">
        <v>24</v>
      </c>
      <c r="I718" s="20" t="s">
        <v>25</v>
      </c>
      <c r="J718" s="20" t="s">
        <v>88</v>
      </c>
      <c r="K718" s="20" t="s">
        <v>89</v>
      </c>
      <c r="L718">
        <v>98115</v>
      </c>
      <c r="M718" s="20" t="s">
        <v>41</v>
      </c>
      <c r="N718" s="20" t="s">
        <v>3254</v>
      </c>
      <c r="O718" s="20" t="s">
        <v>30</v>
      </c>
      <c r="P718" s="20" t="s">
        <v>34</v>
      </c>
      <c r="Q718" s="20" t="s">
        <v>3255</v>
      </c>
      <c r="R718">
        <v>698.35200000000009</v>
      </c>
      <c r="S718">
        <v>3</v>
      </c>
      <c r="T718">
        <v>0.2</v>
      </c>
      <c r="U718">
        <v>52.376399999999961</v>
      </c>
      <c r="V718">
        <v>2095.0560000000005</v>
      </c>
      <c r="W718" s="20" t="s">
        <v>5932</v>
      </c>
      <c r="X718">
        <v>4891.2039999999997</v>
      </c>
      <c r="Y718">
        <v>7919.5352592592553</v>
      </c>
      <c r="Z718">
        <v>0</v>
      </c>
    </row>
    <row r="719" spans="1:26" x14ac:dyDescent="0.2">
      <c r="A719">
        <v>6632</v>
      </c>
      <c r="B719" s="20" t="s">
        <v>6034</v>
      </c>
      <c r="C719" s="40">
        <v>43459</v>
      </c>
      <c r="D719" s="40">
        <v>43464</v>
      </c>
      <c r="E719" s="20" t="s">
        <v>46</v>
      </c>
      <c r="F719" s="20" t="s">
        <v>3849</v>
      </c>
      <c r="G719" s="20" t="s">
        <v>3850</v>
      </c>
      <c r="H719" s="20" t="s">
        <v>24</v>
      </c>
      <c r="I719" s="20" t="s">
        <v>25</v>
      </c>
      <c r="J719" s="20" t="s">
        <v>88</v>
      </c>
      <c r="K719" s="20" t="s">
        <v>89</v>
      </c>
      <c r="L719">
        <v>98115</v>
      </c>
      <c r="M719" s="20" t="s">
        <v>41</v>
      </c>
      <c r="N719" s="20" t="s">
        <v>3599</v>
      </c>
      <c r="O719" s="20" t="s">
        <v>30</v>
      </c>
      <c r="P719" s="20" t="s">
        <v>52</v>
      </c>
      <c r="Q719" s="20" t="s">
        <v>3600</v>
      </c>
      <c r="R719">
        <v>1747.25</v>
      </c>
      <c r="S719">
        <v>5</v>
      </c>
      <c r="T719">
        <v>0</v>
      </c>
      <c r="U719">
        <v>629.01</v>
      </c>
      <c r="V719">
        <v>8736.25</v>
      </c>
      <c r="W719" s="20" t="s">
        <v>5932</v>
      </c>
      <c r="X719">
        <v>4891.2039999999997</v>
      </c>
      <c r="Y719">
        <v>7919.5352592592553</v>
      </c>
      <c r="Z719">
        <v>0</v>
      </c>
    </row>
    <row r="720" spans="1:26" x14ac:dyDescent="0.2">
      <c r="A720">
        <v>6632</v>
      </c>
      <c r="B720" s="20" t="s">
        <v>6034</v>
      </c>
      <c r="C720" s="40">
        <v>43459</v>
      </c>
      <c r="D720" s="40">
        <v>43464</v>
      </c>
      <c r="E720" s="20" t="s">
        <v>46</v>
      </c>
      <c r="F720" s="20" t="s">
        <v>3849</v>
      </c>
      <c r="G720" s="20" t="s">
        <v>3850</v>
      </c>
      <c r="H720" s="20" t="s">
        <v>24</v>
      </c>
      <c r="I720" s="20" t="s">
        <v>25</v>
      </c>
      <c r="J720" s="20" t="s">
        <v>88</v>
      </c>
      <c r="K720" s="20" t="s">
        <v>89</v>
      </c>
      <c r="L720">
        <v>98115</v>
      </c>
      <c r="M720" s="20" t="s">
        <v>41</v>
      </c>
      <c r="N720" s="20" t="s">
        <v>3599</v>
      </c>
      <c r="O720" s="20" t="s">
        <v>30</v>
      </c>
      <c r="P720" s="20" t="s">
        <v>52</v>
      </c>
      <c r="Q720" s="20" t="s">
        <v>3600</v>
      </c>
      <c r="R720">
        <v>1747.25</v>
      </c>
      <c r="S720">
        <v>5</v>
      </c>
      <c r="T720">
        <v>0</v>
      </c>
      <c r="U720">
        <v>629.01</v>
      </c>
      <c r="V720">
        <v>8736.25</v>
      </c>
      <c r="W720" s="20" t="s">
        <v>5932</v>
      </c>
      <c r="X720">
        <v>4891.2039999999997</v>
      </c>
      <c r="Y720">
        <v>7919.5352592592553</v>
      </c>
      <c r="Z720">
        <v>0</v>
      </c>
    </row>
    <row r="721" spans="1:26" x14ac:dyDescent="0.2">
      <c r="A721">
        <v>9702</v>
      </c>
      <c r="B721" s="20" t="s">
        <v>6035</v>
      </c>
      <c r="C721" s="40">
        <v>43403</v>
      </c>
      <c r="D721" s="40">
        <v>43408</v>
      </c>
      <c r="E721" s="20" t="s">
        <v>46</v>
      </c>
      <c r="F721" s="20" t="s">
        <v>5148</v>
      </c>
      <c r="G721" s="20" t="s">
        <v>5149</v>
      </c>
      <c r="H721" s="20" t="s">
        <v>24</v>
      </c>
      <c r="I721" s="20" t="s">
        <v>25</v>
      </c>
      <c r="J721" s="20" t="s">
        <v>5924</v>
      </c>
      <c r="K721" s="20" t="s">
        <v>40</v>
      </c>
      <c r="L721">
        <v>93405</v>
      </c>
      <c r="M721" s="20" t="s">
        <v>41</v>
      </c>
      <c r="N721" s="20" t="s">
        <v>2637</v>
      </c>
      <c r="O721" s="20" t="s">
        <v>43</v>
      </c>
      <c r="P721" s="20" t="s">
        <v>242</v>
      </c>
      <c r="Q721" s="20" t="s">
        <v>2638</v>
      </c>
      <c r="R721">
        <v>3.62</v>
      </c>
      <c r="S721">
        <v>2</v>
      </c>
      <c r="T721">
        <v>0</v>
      </c>
      <c r="U721">
        <v>1.1945999999999999</v>
      </c>
      <c r="V721">
        <v>7.24</v>
      </c>
      <c r="W721" s="20" t="s">
        <v>5932</v>
      </c>
      <c r="X721">
        <v>3.62</v>
      </c>
      <c r="Y721">
        <v>1400.2312142857138</v>
      </c>
      <c r="Z721">
        <v>0</v>
      </c>
    </row>
    <row r="722" spans="1:26" x14ac:dyDescent="0.2">
      <c r="A722">
        <v>993</v>
      </c>
      <c r="B722" s="20" t="s">
        <v>6036</v>
      </c>
      <c r="C722" s="40">
        <v>43338</v>
      </c>
      <c r="D722" s="40">
        <v>43339</v>
      </c>
      <c r="E722" s="20" t="s">
        <v>170</v>
      </c>
      <c r="F722" s="20" t="s">
        <v>2040</v>
      </c>
      <c r="G722" s="20" t="s">
        <v>2041</v>
      </c>
      <c r="H722" s="20" t="s">
        <v>24</v>
      </c>
      <c r="I722" s="20" t="s">
        <v>25</v>
      </c>
      <c r="J722" s="20" t="s">
        <v>556</v>
      </c>
      <c r="K722" s="20" t="s">
        <v>40</v>
      </c>
      <c r="L722">
        <v>95123</v>
      </c>
      <c r="M722" s="20" t="s">
        <v>41</v>
      </c>
      <c r="N722" s="20" t="s">
        <v>937</v>
      </c>
      <c r="O722" s="20" t="s">
        <v>43</v>
      </c>
      <c r="P722" s="20" t="s">
        <v>242</v>
      </c>
      <c r="Q722" s="20" t="s">
        <v>938</v>
      </c>
      <c r="R722">
        <v>10.23</v>
      </c>
      <c r="S722">
        <v>3</v>
      </c>
      <c r="T722">
        <v>0</v>
      </c>
      <c r="U722">
        <v>4.9104000000000001</v>
      </c>
      <c r="V722">
        <v>30.69</v>
      </c>
      <c r="W722" s="20" t="s">
        <v>5932</v>
      </c>
      <c r="X722">
        <v>330.26</v>
      </c>
      <c r="Y722">
        <v>445.71100000000001</v>
      </c>
      <c r="Z722">
        <v>0</v>
      </c>
    </row>
    <row r="723" spans="1:26" x14ac:dyDescent="0.2">
      <c r="A723">
        <v>993</v>
      </c>
      <c r="B723" s="20" t="s">
        <v>6036</v>
      </c>
      <c r="C723" s="40">
        <v>43338</v>
      </c>
      <c r="D723" s="40">
        <v>43339</v>
      </c>
      <c r="E723" s="20" t="s">
        <v>170</v>
      </c>
      <c r="F723" s="20" t="s">
        <v>2040</v>
      </c>
      <c r="G723" s="20" t="s">
        <v>2041</v>
      </c>
      <c r="H723" s="20" t="s">
        <v>24</v>
      </c>
      <c r="I723" s="20" t="s">
        <v>25</v>
      </c>
      <c r="J723" s="20" t="s">
        <v>556</v>
      </c>
      <c r="K723" s="20" t="s">
        <v>40</v>
      </c>
      <c r="L723">
        <v>95123</v>
      </c>
      <c r="M723" s="20" t="s">
        <v>41</v>
      </c>
      <c r="N723" s="20" t="s">
        <v>937</v>
      </c>
      <c r="O723" s="20" t="s">
        <v>43</v>
      </c>
      <c r="P723" s="20" t="s">
        <v>242</v>
      </c>
      <c r="Q723" s="20" t="s">
        <v>938</v>
      </c>
      <c r="R723">
        <v>10.23</v>
      </c>
      <c r="S723">
        <v>3</v>
      </c>
      <c r="T723">
        <v>0</v>
      </c>
      <c r="U723">
        <v>4.9104000000000001</v>
      </c>
      <c r="V723">
        <v>30.69</v>
      </c>
      <c r="W723" s="20" t="s">
        <v>5932</v>
      </c>
      <c r="X723">
        <v>330.26</v>
      </c>
      <c r="Y723">
        <v>445.71100000000001</v>
      </c>
      <c r="Z723">
        <v>0</v>
      </c>
    </row>
    <row r="724" spans="1:26" x14ac:dyDescent="0.2">
      <c r="A724">
        <v>994</v>
      </c>
      <c r="B724" s="20" t="s">
        <v>6036</v>
      </c>
      <c r="C724" s="40">
        <v>43338</v>
      </c>
      <c r="D724" s="40">
        <v>43339</v>
      </c>
      <c r="E724" s="20" t="s">
        <v>170</v>
      </c>
      <c r="F724" s="20" t="s">
        <v>2040</v>
      </c>
      <c r="G724" s="20" t="s">
        <v>2041</v>
      </c>
      <c r="H724" s="20" t="s">
        <v>24</v>
      </c>
      <c r="I724" s="20" t="s">
        <v>25</v>
      </c>
      <c r="J724" s="20" t="s">
        <v>556</v>
      </c>
      <c r="K724" s="20" t="s">
        <v>40</v>
      </c>
      <c r="L724">
        <v>95123</v>
      </c>
      <c r="M724" s="20" t="s">
        <v>41</v>
      </c>
      <c r="N724" s="20" t="s">
        <v>2502</v>
      </c>
      <c r="O724" s="20" t="s">
        <v>43</v>
      </c>
      <c r="P724" s="20" t="s">
        <v>84</v>
      </c>
      <c r="Q724" s="20" t="s">
        <v>2503</v>
      </c>
      <c r="R724">
        <v>154.9</v>
      </c>
      <c r="S724">
        <v>5</v>
      </c>
      <c r="T724">
        <v>0</v>
      </c>
      <c r="U724">
        <v>69.704999999999998</v>
      </c>
      <c r="V724">
        <v>774.5</v>
      </c>
      <c r="W724" s="20" t="s">
        <v>5932</v>
      </c>
      <c r="X724">
        <v>330.26</v>
      </c>
      <c r="Y724">
        <v>445.71100000000001</v>
      </c>
      <c r="Z724">
        <v>0</v>
      </c>
    </row>
    <row r="725" spans="1:26" x14ac:dyDescent="0.2">
      <c r="A725">
        <v>994</v>
      </c>
      <c r="B725" s="20" t="s">
        <v>6036</v>
      </c>
      <c r="C725" s="40">
        <v>43338</v>
      </c>
      <c r="D725" s="40">
        <v>43339</v>
      </c>
      <c r="E725" s="20" t="s">
        <v>170</v>
      </c>
      <c r="F725" s="20" t="s">
        <v>2040</v>
      </c>
      <c r="G725" s="20" t="s">
        <v>2041</v>
      </c>
      <c r="H725" s="20" t="s">
        <v>24</v>
      </c>
      <c r="I725" s="20" t="s">
        <v>25</v>
      </c>
      <c r="J725" s="20" t="s">
        <v>556</v>
      </c>
      <c r="K725" s="20" t="s">
        <v>40</v>
      </c>
      <c r="L725">
        <v>95123</v>
      </c>
      <c r="M725" s="20" t="s">
        <v>41</v>
      </c>
      <c r="N725" s="20" t="s">
        <v>2502</v>
      </c>
      <c r="O725" s="20" t="s">
        <v>43</v>
      </c>
      <c r="P725" s="20" t="s">
        <v>84</v>
      </c>
      <c r="Q725" s="20" t="s">
        <v>2503</v>
      </c>
      <c r="R725">
        <v>154.9</v>
      </c>
      <c r="S725">
        <v>5</v>
      </c>
      <c r="T725">
        <v>0</v>
      </c>
      <c r="U725">
        <v>69.704999999999998</v>
      </c>
      <c r="V725">
        <v>774.5</v>
      </c>
      <c r="W725" s="20" t="s">
        <v>5932</v>
      </c>
      <c r="X725">
        <v>330.26</v>
      </c>
      <c r="Y725">
        <v>445.71100000000001</v>
      </c>
      <c r="Z725">
        <v>0</v>
      </c>
    </row>
    <row r="726" spans="1:26" x14ac:dyDescent="0.2">
      <c r="A726">
        <v>7078</v>
      </c>
      <c r="B726" s="20" t="s">
        <v>6037</v>
      </c>
      <c r="C726" s="40">
        <v>43345</v>
      </c>
      <c r="D726" s="40">
        <v>43349</v>
      </c>
      <c r="E726" s="20" t="s">
        <v>46</v>
      </c>
      <c r="F726" s="20" t="s">
        <v>3849</v>
      </c>
      <c r="G726" s="20" t="s">
        <v>3850</v>
      </c>
      <c r="H726" s="20" t="s">
        <v>24</v>
      </c>
      <c r="I726" s="20" t="s">
        <v>25</v>
      </c>
      <c r="J726" s="20" t="s">
        <v>413</v>
      </c>
      <c r="K726" s="20" t="s">
        <v>82</v>
      </c>
      <c r="L726">
        <v>28205</v>
      </c>
      <c r="M726" s="20" t="s">
        <v>28</v>
      </c>
      <c r="N726" s="20" t="s">
        <v>2110</v>
      </c>
      <c r="O726" s="20" t="s">
        <v>43</v>
      </c>
      <c r="P726" s="20" t="s">
        <v>70</v>
      </c>
      <c r="Q726" s="20" t="s">
        <v>2111</v>
      </c>
      <c r="R726">
        <v>22.911000000000005</v>
      </c>
      <c r="S726">
        <v>7</v>
      </c>
      <c r="T726">
        <v>0.7</v>
      </c>
      <c r="U726">
        <v>-17.565099999999994</v>
      </c>
      <c r="V726">
        <v>160.37700000000004</v>
      </c>
      <c r="W726" s="20" t="s">
        <v>5932</v>
      </c>
      <c r="X726">
        <v>11125.445999999998</v>
      </c>
      <c r="Y726">
        <v>7919.5352592592553</v>
      </c>
      <c r="Z726">
        <v>-17.565099999999994</v>
      </c>
    </row>
    <row r="727" spans="1:26" x14ac:dyDescent="0.2">
      <c r="A727">
        <v>7078</v>
      </c>
      <c r="B727" s="20" t="s">
        <v>6037</v>
      </c>
      <c r="C727" s="40">
        <v>43345</v>
      </c>
      <c r="D727" s="40">
        <v>43349</v>
      </c>
      <c r="E727" s="20" t="s">
        <v>46</v>
      </c>
      <c r="F727" s="20" t="s">
        <v>3849</v>
      </c>
      <c r="G727" s="20" t="s">
        <v>3850</v>
      </c>
      <c r="H727" s="20" t="s">
        <v>24</v>
      </c>
      <c r="I727" s="20" t="s">
        <v>25</v>
      </c>
      <c r="J727" s="20" t="s">
        <v>413</v>
      </c>
      <c r="K727" s="20" t="s">
        <v>82</v>
      </c>
      <c r="L727">
        <v>28205</v>
      </c>
      <c r="M727" s="20" t="s">
        <v>28</v>
      </c>
      <c r="N727" s="20" t="s">
        <v>2110</v>
      </c>
      <c r="O727" s="20" t="s">
        <v>43</v>
      </c>
      <c r="P727" s="20" t="s">
        <v>70</v>
      </c>
      <c r="Q727" s="20" t="s">
        <v>2111</v>
      </c>
      <c r="R727">
        <v>22.911000000000005</v>
      </c>
      <c r="S727">
        <v>7</v>
      </c>
      <c r="T727">
        <v>0.7</v>
      </c>
      <c r="U727">
        <v>-17.565099999999994</v>
      </c>
      <c r="V727">
        <v>160.37700000000004</v>
      </c>
      <c r="W727" s="20" t="s">
        <v>5932</v>
      </c>
      <c r="X727">
        <v>11125.445999999998</v>
      </c>
      <c r="Y727">
        <v>7919.5352592592553</v>
      </c>
      <c r="Z727">
        <v>-17.565099999999994</v>
      </c>
    </row>
    <row r="728" spans="1:26" x14ac:dyDescent="0.2">
      <c r="A728">
        <v>7078</v>
      </c>
      <c r="B728" s="20" t="s">
        <v>6037</v>
      </c>
      <c r="C728" s="40">
        <v>43345</v>
      </c>
      <c r="D728" s="40">
        <v>43349</v>
      </c>
      <c r="E728" s="20" t="s">
        <v>46</v>
      </c>
      <c r="F728" s="20" t="s">
        <v>3849</v>
      </c>
      <c r="G728" s="20" t="s">
        <v>3850</v>
      </c>
      <c r="H728" s="20" t="s">
        <v>24</v>
      </c>
      <c r="I728" s="20" t="s">
        <v>25</v>
      </c>
      <c r="J728" s="20" t="s">
        <v>413</v>
      </c>
      <c r="K728" s="20" t="s">
        <v>82</v>
      </c>
      <c r="L728">
        <v>28205</v>
      </c>
      <c r="M728" s="20" t="s">
        <v>28</v>
      </c>
      <c r="N728" s="20" t="s">
        <v>2110</v>
      </c>
      <c r="O728" s="20" t="s">
        <v>43</v>
      </c>
      <c r="P728" s="20" t="s">
        <v>70</v>
      </c>
      <c r="Q728" s="20" t="s">
        <v>2111</v>
      </c>
      <c r="R728">
        <v>22.911000000000005</v>
      </c>
      <c r="S728">
        <v>7</v>
      </c>
      <c r="T728">
        <v>0.7</v>
      </c>
      <c r="U728">
        <v>-17.565099999999994</v>
      </c>
      <c r="V728">
        <v>160.37700000000004</v>
      </c>
      <c r="W728" s="20" t="s">
        <v>5932</v>
      </c>
      <c r="X728">
        <v>11125.445999999998</v>
      </c>
      <c r="Y728">
        <v>7919.5352592592553</v>
      </c>
      <c r="Z728">
        <v>-17.565099999999994</v>
      </c>
    </row>
    <row r="729" spans="1:26" x14ac:dyDescent="0.2">
      <c r="A729">
        <v>7078</v>
      </c>
      <c r="B729" s="20" t="s">
        <v>6037</v>
      </c>
      <c r="C729" s="40">
        <v>43345</v>
      </c>
      <c r="D729" s="40">
        <v>43349</v>
      </c>
      <c r="E729" s="20" t="s">
        <v>46</v>
      </c>
      <c r="F729" s="20" t="s">
        <v>3849</v>
      </c>
      <c r="G729" s="20" t="s">
        <v>3850</v>
      </c>
      <c r="H729" s="20" t="s">
        <v>24</v>
      </c>
      <c r="I729" s="20" t="s">
        <v>25</v>
      </c>
      <c r="J729" s="20" t="s">
        <v>413</v>
      </c>
      <c r="K729" s="20" t="s">
        <v>82</v>
      </c>
      <c r="L729">
        <v>28205</v>
      </c>
      <c r="M729" s="20" t="s">
        <v>28</v>
      </c>
      <c r="N729" s="20" t="s">
        <v>2110</v>
      </c>
      <c r="O729" s="20" t="s">
        <v>43</v>
      </c>
      <c r="P729" s="20" t="s">
        <v>70</v>
      </c>
      <c r="Q729" s="20" t="s">
        <v>2111</v>
      </c>
      <c r="R729">
        <v>22.911000000000005</v>
      </c>
      <c r="S729">
        <v>7</v>
      </c>
      <c r="T729">
        <v>0.7</v>
      </c>
      <c r="U729">
        <v>-17.565099999999994</v>
      </c>
      <c r="V729">
        <v>160.37700000000004</v>
      </c>
      <c r="W729" s="20" t="s">
        <v>5932</v>
      </c>
      <c r="X729">
        <v>11125.445999999998</v>
      </c>
      <c r="Y729">
        <v>7919.5352592592553</v>
      </c>
      <c r="Z729">
        <v>-17.565099999999994</v>
      </c>
    </row>
    <row r="730" spans="1:26" x14ac:dyDescent="0.2">
      <c r="A730">
        <v>7078</v>
      </c>
      <c r="B730" s="20" t="s">
        <v>6037</v>
      </c>
      <c r="C730" s="40">
        <v>43345</v>
      </c>
      <c r="D730" s="40">
        <v>43349</v>
      </c>
      <c r="E730" s="20" t="s">
        <v>46</v>
      </c>
      <c r="F730" s="20" t="s">
        <v>3849</v>
      </c>
      <c r="G730" s="20" t="s">
        <v>3850</v>
      </c>
      <c r="H730" s="20" t="s">
        <v>24</v>
      </c>
      <c r="I730" s="20" t="s">
        <v>25</v>
      </c>
      <c r="J730" s="20" t="s">
        <v>413</v>
      </c>
      <c r="K730" s="20" t="s">
        <v>82</v>
      </c>
      <c r="L730">
        <v>28205</v>
      </c>
      <c r="M730" s="20" t="s">
        <v>28</v>
      </c>
      <c r="N730" s="20" t="s">
        <v>2110</v>
      </c>
      <c r="O730" s="20" t="s">
        <v>43</v>
      </c>
      <c r="P730" s="20" t="s">
        <v>70</v>
      </c>
      <c r="Q730" s="20" t="s">
        <v>2111</v>
      </c>
      <c r="R730">
        <v>22.911000000000005</v>
      </c>
      <c r="S730">
        <v>7</v>
      </c>
      <c r="T730">
        <v>0.7</v>
      </c>
      <c r="U730">
        <v>-17.565099999999994</v>
      </c>
      <c r="V730">
        <v>160.37700000000004</v>
      </c>
      <c r="W730" s="20" t="s">
        <v>5932</v>
      </c>
      <c r="X730">
        <v>11125.445999999998</v>
      </c>
      <c r="Y730">
        <v>7919.5352592592553</v>
      </c>
      <c r="Z730">
        <v>-17.565099999999994</v>
      </c>
    </row>
    <row r="731" spans="1:26" x14ac:dyDescent="0.2">
      <c r="A731">
        <v>7078</v>
      </c>
      <c r="B731" s="20" t="s">
        <v>6037</v>
      </c>
      <c r="C731" s="40">
        <v>43345</v>
      </c>
      <c r="D731" s="40">
        <v>43349</v>
      </c>
      <c r="E731" s="20" t="s">
        <v>46</v>
      </c>
      <c r="F731" s="20" t="s">
        <v>3849</v>
      </c>
      <c r="G731" s="20" t="s">
        <v>3850</v>
      </c>
      <c r="H731" s="20" t="s">
        <v>24</v>
      </c>
      <c r="I731" s="20" t="s">
        <v>25</v>
      </c>
      <c r="J731" s="20" t="s">
        <v>413</v>
      </c>
      <c r="K731" s="20" t="s">
        <v>82</v>
      </c>
      <c r="L731">
        <v>28205</v>
      </c>
      <c r="M731" s="20" t="s">
        <v>28</v>
      </c>
      <c r="N731" s="20" t="s">
        <v>2110</v>
      </c>
      <c r="O731" s="20" t="s">
        <v>43</v>
      </c>
      <c r="P731" s="20" t="s">
        <v>70</v>
      </c>
      <c r="Q731" s="20" t="s">
        <v>2111</v>
      </c>
      <c r="R731">
        <v>22.911000000000005</v>
      </c>
      <c r="S731">
        <v>7</v>
      </c>
      <c r="T731">
        <v>0.7</v>
      </c>
      <c r="U731">
        <v>-17.565099999999994</v>
      </c>
      <c r="V731">
        <v>160.37700000000004</v>
      </c>
      <c r="W731" s="20" t="s">
        <v>5932</v>
      </c>
      <c r="X731">
        <v>11125.445999999998</v>
      </c>
      <c r="Y731">
        <v>7919.5352592592553</v>
      </c>
      <c r="Z731">
        <v>-17.565099999999994</v>
      </c>
    </row>
    <row r="732" spans="1:26" x14ac:dyDescent="0.2">
      <c r="A732">
        <v>7079</v>
      </c>
      <c r="B732" s="20" t="s">
        <v>6037</v>
      </c>
      <c r="C732" s="40">
        <v>43345</v>
      </c>
      <c r="D732" s="40">
        <v>43349</v>
      </c>
      <c r="E732" s="20" t="s">
        <v>46</v>
      </c>
      <c r="F732" s="20" t="s">
        <v>3849</v>
      </c>
      <c r="G732" s="20" t="s">
        <v>3850</v>
      </c>
      <c r="H732" s="20" t="s">
        <v>24</v>
      </c>
      <c r="I732" s="20" t="s">
        <v>25</v>
      </c>
      <c r="J732" s="20" t="s">
        <v>413</v>
      </c>
      <c r="K732" s="20" t="s">
        <v>82</v>
      </c>
      <c r="L732">
        <v>28205</v>
      </c>
      <c r="M732" s="20" t="s">
        <v>28</v>
      </c>
      <c r="N732" s="20" t="s">
        <v>4583</v>
      </c>
      <c r="O732" s="20" t="s">
        <v>43</v>
      </c>
      <c r="P732" s="20" t="s">
        <v>73</v>
      </c>
      <c r="Q732" s="20" t="s">
        <v>4584</v>
      </c>
      <c r="R732">
        <v>309.45600000000002</v>
      </c>
      <c r="S732">
        <v>9</v>
      </c>
      <c r="T732">
        <v>0.2</v>
      </c>
      <c r="U732">
        <v>34.813799999999944</v>
      </c>
      <c r="V732">
        <v>2785.1040000000003</v>
      </c>
      <c r="W732" s="20" t="s">
        <v>5932</v>
      </c>
      <c r="X732">
        <v>11125.445999999998</v>
      </c>
      <c r="Y732">
        <v>7919.5352592592553</v>
      </c>
      <c r="Z732">
        <v>0</v>
      </c>
    </row>
    <row r="733" spans="1:26" x14ac:dyDescent="0.2">
      <c r="A733">
        <v>7079</v>
      </c>
      <c r="B733" s="20" t="s">
        <v>6037</v>
      </c>
      <c r="C733" s="40">
        <v>43345</v>
      </c>
      <c r="D733" s="40">
        <v>43349</v>
      </c>
      <c r="E733" s="20" t="s">
        <v>46</v>
      </c>
      <c r="F733" s="20" t="s">
        <v>3849</v>
      </c>
      <c r="G733" s="20" t="s">
        <v>3850</v>
      </c>
      <c r="H733" s="20" t="s">
        <v>24</v>
      </c>
      <c r="I733" s="20" t="s">
        <v>25</v>
      </c>
      <c r="J733" s="20" t="s">
        <v>413</v>
      </c>
      <c r="K733" s="20" t="s">
        <v>82</v>
      </c>
      <c r="L733">
        <v>28205</v>
      </c>
      <c r="M733" s="20" t="s">
        <v>28</v>
      </c>
      <c r="N733" s="20" t="s">
        <v>4583</v>
      </c>
      <c r="O733" s="20" t="s">
        <v>43</v>
      </c>
      <c r="P733" s="20" t="s">
        <v>73</v>
      </c>
      <c r="Q733" s="20" t="s">
        <v>4584</v>
      </c>
      <c r="R733">
        <v>309.45600000000002</v>
      </c>
      <c r="S733">
        <v>9</v>
      </c>
      <c r="T733">
        <v>0.2</v>
      </c>
      <c r="U733">
        <v>34.813799999999944</v>
      </c>
      <c r="V733">
        <v>2785.1040000000003</v>
      </c>
      <c r="W733" s="20" t="s">
        <v>5932</v>
      </c>
      <c r="X733">
        <v>11125.445999999998</v>
      </c>
      <c r="Y733">
        <v>7919.5352592592553</v>
      </c>
      <c r="Z733">
        <v>0</v>
      </c>
    </row>
    <row r="734" spans="1:26" x14ac:dyDescent="0.2">
      <c r="A734">
        <v>7079</v>
      </c>
      <c r="B734" s="20" t="s">
        <v>6037</v>
      </c>
      <c r="C734" s="40">
        <v>43345</v>
      </c>
      <c r="D734" s="40">
        <v>43349</v>
      </c>
      <c r="E734" s="20" t="s">
        <v>46</v>
      </c>
      <c r="F734" s="20" t="s">
        <v>3849</v>
      </c>
      <c r="G734" s="20" t="s">
        <v>3850</v>
      </c>
      <c r="H734" s="20" t="s">
        <v>24</v>
      </c>
      <c r="I734" s="20" t="s">
        <v>25</v>
      </c>
      <c r="J734" s="20" t="s">
        <v>413</v>
      </c>
      <c r="K734" s="20" t="s">
        <v>82</v>
      </c>
      <c r="L734">
        <v>28205</v>
      </c>
      <c r="M734" s="20" t="s">
        <v>28</v>
      </c>
      <c r="N734" s="20" t="s">
        <v>4583</v>
      </c>
      <c r="O734" s="20" t="s">
        <v>43</v>
      </c>
      <c r="P734" s="20" t="s">
        <v>73</v>
      </c>
      <c r="Q734" s="20" t="s">
        <v>4584</v>
      </c>
      <c r="R734">
        <v>309.45600000000002</v>
      </c>
      <c r="S734">
        <v>9</v>
      </c>
      <c r="T734">
        <v>0.2</v>
      </c>
      <c r="U734">
        <v>34.813799999999944</v>
      </c>
      <c r="V734">
        <v>2785.1040000000003</v>
      </c>
      <c r="W734" s="20" t="s">
        <v>5932</v>
      </c>
      <c r="X734">
        <v>11125.445999999998</v>
      </c>
      <c r="Y734">
        <v>7919.5352592592553</v>
      </c>
      <c r="Z734">
        <v>0</v>
      </c>
    </row>
    <row r="735" spans="1:26" x14ac:dyDescent="0.2">
      <c r="A735">
        <v>7079</v>
      </c>
      <c r="B735" s="20" t="s">
        <v>6037</v>
      </c>
      <c r="C735" s="40">
        <v>43345</v>
      </c>
      <c r="D735" s="40">
        <v>43349</v>
      </c>
      <c r="E735" s="20" t="s">
        <v>46</v>
      </c>
      <c r="F735" s="20" t="s">
        <v>3849</v>
      </c>
      <c r="G735" s="20" t="s">
        <v>3850</v>
      </c>
      <c r="H735" s="20" t="s">
        <v>24</v>
      </c>
      <c r="I735" s="20" t="s">
        <v>25</v>
      </c>
      <c r="J735" s="20" t="s">
        <v>413</v>
      </c>
      <c r="K735" s="20" t="s">
        <v>82</v>
      </c>
      <c r="L735">
        <v>28205</v>
      </c>
      <c r="M735" s="20" t="s">
        <v>28</v>
      </c>
      <c r="N735" s="20" t="s">
        <v>4583</v>
      </c>
      <c r="O735" s="20" t="s">
        <v>43</v>
      </c>
      <c r="P735" s="20" t="s">
        <v>73</v>
      </c>
      <c r="Q735" s="20" t="s">
        <v>4584</v>
      </c>
      <c r="R735">
        <v>309.45600000000002</v>
      </c>
      <c r="S735">
        <v>9</v>
      </c>
      <c r="T735">
        <v>0.2</v>
      </c>
      <c r="U735">
        <v>34.813799999999944</v>
      </c>
      <c r="V735">
        <v>2785.1040000000003</v>
      </c>
      <c r="W735" s="20" t="s">
        <v>5932</v>
      </c>
      <c r="X735">
        <v>11125.445999999998</v>
      </c>
      <c r="Y735">
        <v>7919.5352592592553</v>
      </c>
      <c r="Z735">
        <v>0</v>
      </c>
    </row>
    <row r="736" spans="1:26" x14ac:dyDescent="0.2">
      <c r="A736">
        <v>7079</v>
      </c>
      <c r="B736" s="20" t="s">
        <v>6037</v>
      </c>
      <c r="C736" s="40">
        <v>43345</v>
      </c>
      <c r="D736" s="40">
        <v>43349</v>
      </c>
      <c r="E736" s="20" t="s">
        <v>46</v>
      </c>
      <c r="F736" s="20" t="s">
        <v>3849</v>
      </c>
      <c r="G736" s="20" t="s">
        <v>3850</v>
      </c>
      <c r="H736" s="20" t="s">
        <v>24</v>
      </c>
      <c r="I736" s="20" t="s">
        <v>25</v>
      </c>
      <c r="J736" s="20" t="s">
        <v>413</v>
      </c>
      <c r="K736" s="20" t="s">
        <v>82</v>
      </c>
      <c r="L736">
        <v>28205</v>
      </c>
      <c r="M736" s="20" t="s">
        <v>28</v>
      </c>
      <c r="N736" s="20" t="s">
        <v>4583</v>
      </c>
      <c r="O736" s="20" t="s">
        <v>43</v>
      </c>
      <c r="P736" s="20" t="s">
        <v>73</v>
      </c>
      <c r="Q736" s="20" t="s">
        <v>4584</v>
      </c>
      <c r="R736">
        <v>309.45600000000002</v>
      </c>
      <c r="S736">
        <v>9</v>
      </c>
      <c r="T736">
        <v>0.2</v>
      </c>
      <c r="U736">
        <v>34.813799999999944</v>
      </c>
      <c r="V736">
        <v>2785.1040000000003</v>
      </c>
      <c r="W736" s="20" t="s">
        <v>5932</v>
      </c>
      <c r="X736">
        <v>11125.445999999998</v>
      </c>
      <c r="Y736">
        <v>7919.5352592592553</v>
      </c>
      <c r="Z736">
        <v>0</v>
      </c>
    </row>
    <row r="737" spans="1:26" x14ac:dyDescent="0.2">
      <c r="A737">
        <v>7079</v>
      </c>
      <c r="B737" s="20" t="s">
        <v>6037</v>
      </c>
      <c r="C737" s="40">
        <v>43345</v>
      </c>
      <c r="D737" s="40">
        <v>43349</v>
      </c>
      <c r="E737" s="20" t="s">
        <v>46</v>
      </c>
      <c r="F737" s="20" t="s">
        <v>3849</v>
      </c>
      <c r="G737" s="20" t="s">
        <v>3850</v>
      </c>
      <c r="H737" s="20" t="s">
        <v>24</v>
      </c>
      <c r="I737" s="20" t="s">
        <v>25</v>
      </c>
      <c r="J737" s="20" t="s">
        <v>413</v>
      </c>
      <c r="K737" s="20" t="s">
        <v>82</v>
      </c>
      <c r="L737">
        <v>28205</v>
      </c>
      <c r="M737" s="20" t="s">
        <v>28</v>
      </c>
      <c r="N737" s="20" t="s">
        <v>4583</v>
      </c>
      <c r="O737" s="20" t="s">
        <v>43</v>
      </c>
      <c r="P737" s="20" t="s">
        <v>73</v>
      </c>
      <c r="Q737" s="20" t="s">
        <v>4584</v>
      </c>
      <c r="R737">
        <v>309.45600000000002</v>
      </c>
      <c r="S737">
        <v>9</v>
      </c>
      <c r="T737">
        <v>0.2</v>
      </c>
      <c r="U737">
        <v>34.813799999999944</v>
      </c>
      <c r="V737">
        <v>2785.1040000000003</v>
      </c>
      <c r="W737" s="20" t="s">
        <v>5932</v>
      </c>
      <c r="X737">
        <v>11125.445999999998</v>
      </c>
      <c r="Y737">
        <v>7919.5352592592553</v>
      </c>
      <c r="Z737">
        <v>0</v>
      </c>
    </row>
    <row r="738" spans="1:26" x14ac:dyDescent="0.2">
      <c r="A738">
        <v>7080</v>
      </c>
      <c r="B738" s="20" t="s">
        <v>6037</v>
      </c>
      <c r="C738" s="40">
        <v>43345</v>
      </c>
      <c r="D738" s="40">
        <v>43349</v>
      </c>
      <c r="E738" s="20" t="s">
        <v>46</v>
      </c>
      <c r="F738" s="20" t="s">
        <v>3849</v>
      </c>
      <c r="G738" s="20" t="s">
        <v>3850</v>
      </c>
      <c r="H738" s="20" t="s">
        <v>24</v>
      </c>
      <c r="I738" s="20" t="s">
        <v>25</v>
      </c>
      <c r="J738" s="20" t="s">
        <v>413</v>
      </c>
      <c r="K738" s="20" t="s">
        <v>82</v>
      </c>
      <c r="L738">
        <v>28205</v>
      </c>
      <c r="M738" s="20" t="s">
        <v>28</v>
      </c>
      <c r="N738" s="20" t="s">
        <v>1631</v>
      </c>
      <c r="O738" s="20" t="s">
        <v>43</v>
      </c>
      <c r="P738" s="20" t="s">
        <v>63</v>
      </c>
      <c r="Q738" s="20" t="s">
        <v>1632</v>
      </c>
      <c r="R738">
        <v>19.456000000000003</v>
      </c>
      <c r="S738">
        <v>4</v>
      </c>
      <c r="T738">
        <v>0.2</v>
      </c>
      <c r="U738">
        <v>3.4047999999999981</v>
      </c>
      <c r="V738">
        <v>77.824000000000012</v>
      </c>
      <c r="W738" s="20" t="s">
        <v>5932</v>
      </c>
      <c r="X738">
        <v>11125.445999999998</v>
      </c>
      <c r="Y738">
        <v>7919.5352592592553</v>
      </c>
      <c r="Z738">
        <v>0</v>
      </c>
    </row>
    <row r="739" spans="1:26" x14ac:dyDescent="0.2">
      <c r="A739">
        <v>7080</v>
      </c>
      <c r="B739" s="20" t="s">
        <v>6037</v>
      </c>
      <c r="C739" s="40">
        <v>43345</v>
      </c>
      <c r="D739" s="40">
        <v>43349</v>
      </c>
      <c r="E739" s="20" t="s">
        <v>46</v>
      </c>
      <c r="F739" s="20" t="s">
        <v>3849</v>
      </c>
      <c r="G739" s="20" t="s">
        <v>3850</v>
      </c>
      <c r="H739" s="20" t="s">
        <v>24</v>
      </c>
      <c r="I739" s="20" t="s">
        <v>25</v>
      </c>
      <c r="J739" s="20" t="s">
        <v>413</v>
      </c>
      <c r="K739" s="20" t="s">
        <v>82</v>
      </c>
      <c r="L739">
        <v>28205</v>
      </c>
      <c r="M739" s="20" t="s">
        <v>28</v>
      </c>
      <c r="N739" s="20" t="s">
        <v>1631</v>
      </c>
      <c r="O739" s="20" t="s">
        <v>43</v>
      </c>
      <c r="P739" s="20" t="s">
        <v>63</v>
      </c>
      <c r="Q739" s="20" t="s">
        <v>1632</v>
      </c>
      <c r="R739">
        <v>19.456000000000003</v>
      </c>
      <c r="S739">
        <v>4</v>
      </c>
      <c r="T739">
        <v>0.2</v>
      </c>
      <c r="U739">
        <v>3.4047999999999981</v>
      </c>
      <c r="V739">
        <v>77.824000000000012</v>
      </c>
      <c r="W739" s="20" t="s">
        <v>5932</v>
      </c>
      <c r="X739">
        <v>11125.445999999998</v>
      </c>
      <c r="Y739">
        <v>7919.5352592592553</v>
      </c>
      <c r="Z739">
        <v>0</v>
      </c>
    </row>
    <row r="740" spans="1:26" x14ac:dyDescent="0.2">
      <c r="A740">
        <v>7080</v>
      </c>
      <c r="B740" s="20" t="s">
        <v>6037</v>
      </c>
      <c r="C740" s="40">
        <v>43345</v>
      </c>
      <c r="D740" s="40">
        <v>43349</v>
      </c>
      <c r="E740" s="20" t="s">
        <v>46</v>
      </c>
      <c r="F740" s="20" t="s">
        <v>3849</v>
      </c>
      <c r="G740" s="20" t="s">
        <v>3850</v>
      </c>
      <c r="H740" s="20" t="s">
        <v>24</v>
      </c>
      <c r="I740" s="20" t="s">
        <v>25</v>
      </c>
      <c r="J740" s="20" t="s">
        <v>413</v>
      </c>
      <c r="K740" s="20" t="s">
        <v>82</v>
      </c>
      <c r="L740">
        <v>28205</v>
      </c>
      <c r="M740" s="20" t="s">
        <v>28</v>
      </c>
      <c r="N740" s="20" t="s">
        <v>1631</v>
      </c>
      <c r="O740" s="20" t="s">
        <v>43</v>
      </c>
      <c r="P740" s="20" t="s">
        <v>63</v>
      </c>
      <c r="Q740" s="20" t="s">
        <v>1632</v>
      </c>
      <c r="R740">
        <v>19.456000000000003</v>
      </c>
      <c r="S740">
        <v>4</v>
      </c>
      <c r="T740">
        <v>0.2</v>
      </c>
      <c r="U740">
        <v>3.4047999999999981</v>
      </c>
      <c r="V740">
        <v>77.824000000000012</v>
      </c>
      <c r="W740" s="20" t="s">
        <v>5932</v>
      </c>
      <c r="X740">
        <v>11125.445999999998</v>
      </c>
      <c r="Y740">
        <v>7919.5352592592553</v>
      </c>
      <c r="Z740">
        <v>0</v>
      </c>
    </row>
    <row r="741" spans="1:26" x14ac:dyDescent="0.2">
      <c r="A741">
        <v>7080</v>
      </c>
      <c r="B741" s="20" t="s">
        <v>6037</v>
      </c>
      <c r="C741" s="40">
        <v>43345</v>
      </c>
      <c r="D741" s="40">
        <v>43349</v>
      </c>
      <c r="E741" s="20" t="s">
        <v>46</v>
      </c>
      <c r="F741" s="20" t="s">
        <v>3849</v>
      </c>
      <c r="G741" s="20" t="s">
        <v>3850</v>
      </c>
      <c r="H741" s="20" t="s">
        <v>24</v>
      </c>
      <c r="I741" s="20" t="s">
        <v>25</v>
      </c>
      <c r="J741" s="20" t="s">
        <v>413</v>
      </c>
      <c r="K741" s="20" t="s">
        <v>82</v>
      </c>
      <c r="L741">
        <v>28205</v>
      </c>
      <c r="M741" s="20" t="s">
        <v>28</v>
      </c>
      <c r="N741" s="20" t="s">
        <v>1631</v>
      </c>
      <c r="O741" s="20" t="s">
        <v>43</v>
      </c>
      <c r="P741" s="20" t="s">
        <v>63</v>
      </c>
      <c r="Q741" s="20" t="s">
        <v>1632</v>
      </c>
      <c r="R741">
        <v>19.456000000000003</v>
      </c>
      <c r="S741">
        <v>4</v>
      </c>
      <c r="T741">
        <v>0.2</v>
      </c>
      <c r="U741">
        <v>3.4047999999999981</v>
      </c>
      <c r="V741">
        <v>77.824000000000012</v>
      </c>
      <c r="W741" s="20" t="s">
        <v>5932</v>
      </c>
      <c r="X741">
        <v>11125.445999999998</v>
      </c>
      <c r="Y741">
        <v>7919.5352592592553</v>
      </c>
      <c r="Z741">
        <v>0</v>
      </c>
    </row>
    <row r="742" spans="1:26" x14ac:dyDescent="0.2">
      <c r="A742">
        <v>7080</v>
      </c>
      <c r="B742" s="20" t="s">
        <v>6037</v>
      </c>
      <c r="C742" s="40">
        <v>43345</v>
      </c>
      <c r="D742" s="40">
        <v>43349</v>
      </c>
      <c r="E742" s="20" t="s">
        <v>46</v>
      </c>
      <c r="F742" s="20" t="s">
        <v>3849</v>
      </c>
      <c r="G742" s="20" t="s">
        <v>3850</v>
      </c>
      <c r="H742" s="20" t="s">
        <v>24</v>
      </c>
      <c r="I742" s="20" t="s">
        <v>25</v>
      </c>
      <c r="J742" s="20" t="s">
        <v>413</v>
      </c>
      <c r="K742" s="20" t="s">
        <v>82</v>
      </c>
      <c r="L742">
        <v>28205</v>
      </c>
      <c r="M742" s="20" t="s">
        <v>28</v>
      </c>
      <c r="N742" s="20" t="s">
        <v>1631</v>
      </c>
      <c r="O742" s="20" t="s">
        <v>43</v>
      </c>
      <c r="P742" s="20" t="s">
        <v>63</v>
      </c>
      <c r="Q742" s="20" t="s">
        <v>1632</v>
      </c>
      <c r="R742">
        <v>19.456000000000003</v>
      </c>
      <c r="S742">
        <v>4</v>
      </c>
      <c r="T742">
        <v>0.2</v>
      </c>
      <c r="U742">
        <v>3.4047999999999981</v>
      </c>
      <c r="V742">
        <v>77.824000000000012</v>
      </c>
      <c r="W742" s="20" t="s">
        <v>5932</v>
      </c>
      <c r="X742">
        <v>11125.445999999998</v>
      </c>
      <c r="Y742">
        <v>7919.5352592592553</v>
      </c>
      <c r="Z742">
        <v>0</v>
      </c>
    </row>
    <row r="743" spans="1:26" x14ac:dyDescent="0.2">
      <c r="A743">
        <v>7080</v>
      </c>
      <c r="B743" s="20" t="s">
        <v>6037</v>
      </c>
      <c r="C743" s="40">
        <v>43345</v>
      </c>
      <c r="D743" s="40">
        <v>43349</v>
      </c>
      <c r="E743" s="20" t="s">
        <v>46</v>
      </c>
      <c r="F743" s="20" t="s">
        <v>3849</v>
      </c>
      <c r="G743" s="20" t="s">
        <v>3850</v>
      </c>
      <c r="H743" s="20" t="s">
        <v>24</v>
      </c>
      <c r="I743" s="20" t="s">
        <v>25</v>
      </c>
      <c r="J743" s="20" t="s">
        <v>413</v>
      </c>
      <c r="K743" s="20" t="s">
        <v>82</v>
      </c>
      <c r="L743">
        <v>28205</v>
      </c>
      <c r="M743" s="20" t="s">
        <v>28</v>
      </c>
      <c r="N743" s="20" t="s">
        <v>1631</v>
      </c>
      <c r="O743" s="20" t="s">
        <v>43</v>
      </c>
      <c r="P743" s="20" t="s">
        <v>63</v>
      </c>
      <c r="Q743" s="20" t="s">
        <v>1632</v>
      </c>
      <c r="R743">
        <v>19.456000000000003</v>
      </c>
      <c r="S743">
        <v>4</v>
      </c>
      <c r="T743">
        <v>0.2</v>
      </c>
      <c r="U743">
        <v>3.4047999999999981</v>
      </c>
      <c r="V743">
        <v>77.824000000000012</v>
      </c>
      <c r="W743" s="20" t="s">
        <v>5932</v>
      </c>
      <c r="X743">
        <v>11125.445999999998</v>
      </c>
      <c r="Y743">
        <v>7919.5352592592553</v>
      </c>
      <c r="Z743">
        <v>0</v>
      </c>
    </row>
    <row r="744" spans="1:26" x14ac:dyDescent="0.2">
      <c r="A744">
        <v>7081</v>
      </c>
      <c r="B744" s="20" t="s">
        <v>6037</v>
      </c>
      <c r="C744" s="40">
        <v>43345</v>
      </c>
      <c r="D744" s="40">
        <v>43349</v>
      </c>
      <c r="E744" s="20" t="s">
        <v>46</v>
      </c>
      <c r="F744" s="20" t="s">
        <v>3849</v>
      </c>
      <c r="G744" s="20" t="s">
        <v>3850</v>
      </c>
      <c r="H744" s="20" t="s">
        <v>24</v>
      </c>
      <c r="I744" s="20" t="s">
        <v>25</v>
      </c>
      <c r="J744" s="20" t="s">
        <v>413</v>
      </c>
      <c r="K744" s="20" t="s">
        <v>82</v>
      </c>
      <c r="L744">
        <v>28205</v>
      </c>
      <c r="M744" s="20" t="s">
        <v>28</v>
      </c>
      <c r="N744" s="20" t="s">
        <v>451</v>
      </c>
      <c r="O744" s="20" t="s">
        <v>30</v>
      </c>
      <c r="P744" s="20" t="s">
        <v>52</v>
      </c>
      <c r="Q744" s="20" t="s">
        <v>452</v>
      </c>
      <c r="R744">
        <v>472.51800000000003</v>
      </c>
      <c r="S744">
        <v>3</v>
      </c>
      <c r="T744">
        <v>0.4</v>
      </c>
      <c r="U744">
        <v>-149.63070000000005</v>
      </c>
      <c r="V744">
        <v>1417.5540000000001</v>
      </c>
      <c r="W744" s="20" t="s">
        <v>5932</v>
      </c>
      <c r="X744">
        <v>11125.445999999998</v>
      </c>
      <c r="Y744">
        <v>7919.5352592592553</v>
      </c>
      <c r="Z744">
        <v>-149.63070000000005</v>
      </c>
    </row>
    <row r="745" spans="1:26" x14ac:dyDescent="0.2">
      <c r="A745">
        <v>7081</v>
      </c>
      <c r="B745" s="20" t="s">
        <v>6037</v>
      </c>
      <c r="C745" s="40">
        <v>43345</v>
      </c>
      <c r="D745" s="40">
        <v>43349</v>
      </c>
      <c r="E745" s="20" t="s">
        <v>46</v>
      </c>
      <c r="F745" s="20" t="s">
        <v>3849</v>
      </c>
      <c r="G745" s="20" t="s">
        <v>3850</v>
      </c>
      <c r="H745" s="20" t="s">
        <v>24</v>
      </c>
      <c r="I745" s="20" t="s">
        <v>25</v>
      </c>
      <c r="J745" s="20" t="s">
        <v>413</v>
      </c>
      <c r="K745" s="20" t="s">
        <v>82</v>
      </c>
      <c r="L745">
        <v>28205</v>
      </c>
      <c r="M745" s="20" t="s">
        <v>28</v>
      </c>
      <c r="N745" s="20" t="s">
        <v>451</v>
      </c>
      <c r="O745" s="20" t="s">
        <v>30</v>
      </c>
      <c r="P745" s="20" t="s">
        <v>52</v>
      </c>
      <c r="Q745" s="20" t="s">
        <v>452</v>
      </c>
      <c r="R745">
        <v>472.51800000000003</v>
      </c>
      <c r="S745">
        <v>3</v>
      </c>
      <c r="T745">
        <v>0.4</v>
      </c>
      <c r="U745">
        <v>-149.63070000000005</v>
      </c>
      <c r="V745">
        <v>1417.5540000000001</v>
      </c>
      <c r="W745" s="20" t="s">
        <v>5932</v>
      </c>
      <c r="X745">
        <v>11125.445999999998</v>
      </c>
      <c r="Y745">
        <v>7919.5352592592553</v>
      </c>
      <c r="Z745">
        <v>-149.63070000000005</v>
      </c>
    </row>
    <row r="746" spans="1:26" x14ac:dyDescent="0.2">
      <c r="A746">
        <v>7081</v>
      </c>
      <c r="B746" s="20" t="s">
        <v>6037</v>
      </c>
      <c r="C746" s="40">
        <v>43345</v>
      </c>
      <c r="D746" s="40">
        <v>43349</v>
      </c>
      <c r="E746" s="20" t="s">
        <v>46</v>
      </c>
      <c r="F746" s="20" t="s">
        <v>3849</v>
      </c>
      <c r="G746" s="20" t="s">
        <v>3850</v>
      </c>
      <c r="H746" s="20" t="s">
        <v>24</v>
      </c>
      <c r="I746" s="20" t="s">
        <v>25</v>
      </c>
      <c r="J746" s="20" t="s">
        <v>413</v>
      </c>
      <c r="K746" s="20" t="s">
        <v>82</v>
      </c>
      <c r="L746">
        <v>28205</v>
      </c>
      <c r="M746" s="20" t="s">
        <v>28</v>
      </c>
      <c r="N746" s="20" t="s">
        <v>451</v>
      </c>
      <c r="O746" s="20" t="s">
        <v>30</v>
      </c>
      <c r="P746" s="20" t="s">
        <v>52</v>
      </c>
      <c r="Q746" s="20" t="s">
        <v>452</v>
      </c>
      <c r="R746">
        <v>472.51800000000003</v>
      </c>
      <c r="S746">
        <v>3</v>
      </c>
      <c r="T746">
        <v>0.4</v>
      </c>
      <c r="U746">
        <v>-149.63070000000005</v>
      </c>
      <c r="V746">
        <v>1417.5540000000001</v>
      </c>
      <c r="W746" s="20" t="s">
        <v>5932</v>
      </c>
      <c r="X746">
        <v>11125.445999999998</v>
      </c>
      <c r="Y746">
        <v>7919.5352592592553</v>
      </c>
      <c r="Z746">
        <v>-149.63070000000005</v>
      </c>
    </row>
    <row r="747" spans="1:26" x14ac:dyDescent="0.2">
      <c r="A747">
        <v>7081</v>
      </c>
      <c r="B747" s="20" t="s">
        <v>6037</v>
      </c>
      <c r="C747" s="40">
        <v>43345</v>
      </c>
      <c r="D747" s="40">
        <v>43349</v>
      </c>
      <c r="E747" s="20" t="s">
        <v>46</v>
      </c>
      <c r="F747" s="20" t="s">
        <v>3849</v>
      </c>
      <c r="G747" s="20" t="s">
        <v>3850</v>
      </c>
      <c r="H747" s="20" t="s">
        <v>24</v>
      </c>
      <c r="I747" s="20" t="s">
        <v>25</v>
      </c>
      <c r="J747" s="20" t="s">
        <v>413</v>
      </c>
      <c r="K747" s="20" t="s">
        <v>82</v>
      </c>
      <c r="L747">
        <v>28205</v>
      </c>
      <c r="M747" s="20" t="s">
        <v>28</v>
      </c>
      <c r="N747" s="20" t="s">
        <v>451</v>
      </c>
      <c r="O747" s="20" t="s">
        <v>30</v>
      </c>
      <c r="P747" s="20" t="s">
        <v>52</v>
      </c>
      <c r="Q747" s="20" t="s">
        <v>452</v>
      </c>
      <c r="R747">
        <v>472.51800000000003</v>
      </c>
      <c r="S747">
        <v>3</v>
      </c>
      <c r="T747">
        <v>0.4</v>
      </c>
      <c r="U747">
        <v>-149.63070000000005</v>
      </c>
      <c r="V747">
        <v>1417.5540000000001</v>
      </c>
      <c r="W747" s="20" t="s">
        <v>5932</v>
      </c>
      <c r="X747">
        <v>11125.445999999998</v>
      </c>
      <c r="Y747">
        <v>7919.5352592592553</v>
      </c>
      <c r="Z747">
        <v>-149.63070000000005</v>
      </c>
    </row>
    <row r="748" spans="1:26" x14ac:dyDescent="0.2">
      <c r="A748">
        <v>7081</v>
      </c>
      <c r="B748" s="20" t="s">
        <v>6037</v>
      </c>
      <c r="C748" s="40">
        <v>43345</v>
      </c>
      <c r="D748" s="40">
        <v>43349</v>
      </c>
      <c r="E748" s="20" t="s">
        <v>46</v>
      </c>
      <c r="F748" s="20" t="s">
        <v>3849</v>
      </c>
      <c r="G748" s="20" t="s">
        <v>3850</v>
      </c>
      <c r="H748" s="20" t="s">
        <v>24</v>
      </c>
      <c r="I748" s="20" t="s">
        <v>25</v>
      </c>
      <c r="J748" s="20" t="s">
        <v>413</v>
      </c>
      <c r="K748" s="20" t="s">
        <v>82</v>
      </c>
      <c r="L748">
        <v>28205</v>
      </c>
      <c r="M748" s="20" t="s">
        <v>28</v>
      </c>
      <c r="N748" s="20" t="s">
        <v>451</v>
      </c>
      <c r="O748" s="20" t="s">
        <v>30</v>
      </c>
      <c r="P748" s="20" t="s">
        <v>52</v>
      </c>
      <c r="Q748" s="20" t="s">
        <v>452</v>
      </c>
      <c r="R748">
        <v>472.51800000000003</v>
      </c>
      <c r="S748">
        <v>3</v>
      </c>
      <c r="T748">
        <v>0.4</v>
      </c>
      <c r="U748">
        <v>-149.63070000000005</v>
      </c>
      <c r="V748">
        <v>1417.5540000000001</v>
      </c>
      <c r="W748" s="20" t="s">
        <v>5932</v>
      </c>
      <c r="X748">
        <v>11125.445999999998</v>
      </c>
      <c r="Y748">
        <v>7919.5352592592553</v>
      </c>
      <c r="Z748">
        <v>-149.63070000000005</v>
      </c>
    </row>
    <row r="749" spans="1:26" x14ac:dyDescent="0.2">
      <c r="A749">
        <v>7081</v>
      </c>
      <c r="B749" s="20" t="s">
        <v>6037</v>
      </c>
      <c r="C749" s="40">
        <v>43345</v>
      </c>
      <c r="D749" s="40">
        <v>43349</v>
      </c>
      <c r="E749" s="20" t="s">
        <v>46</v>
      </c>
      <c r="F749" s="20" t="s">
        <v>3849</v>
      </c>
      <c r="G749" s="20" t="s">
        <v>3850</v>
      </c>
      <c r="H749" s="20" t="s">
        <v>24</v>
      </c>
      <c r="I749" s="20" t="s">
        <v>25</v>
      </c>
      <c r="J749" s="20" t="s">
        <v>413</v>
      </c>
      <c r="K749" s="20" t="s">
        <v>82</v>
      </c>
      <c r="L749">
        <v>28205</v>
      </c>
      <c r="M749" s="20" t="s">
        <v>28</v>
      </c>
      <c r="N749" s="20" t="s">
        <v>451</v>
      </c>
      <c r="O749" s="20" t="s">
        <v>30</v>
      </c>
      <c r="P749" s="20" t="s">
        <v>52</v>
      </c>
      <c r="Q749" s="20" t="s">
        <v>452</v>
      </c>
      <c r="R749">
        <v>472.51800000000003</v>
      </c>
      <c r="S749">
        <v>3</v>
      </c>
      <c r="T749">
        <v>0.4</v>
      </c>
      <c r="U749">
        <v>-149.63070000000005</v>
      </c>
      <c r="V749">
        <v>1417.5540000000001</v>
      </c>
      <c r="W749" s="20" t="s">
        <v>5932</v>
      </c>
      <c r="X749">
        <v>11125.445999999998</v>
      </c>
      <c r="Y749">
        <v>7919.5352592592553</v>
      </c>
      <c r="Z749">
        <v>-149.63070000000005</v>
      </c>
    </row>
    <row r="750" spans="1:26" x14ac:dyDescent="0.2">
      <c r="A750">
        <v>7082</v>
      </c>
      <c r="B750" s="20" t="s">
        <v>6037</v>
      </c>
      <c r="C750" s="40">
        <v>43345</v>
      </c>
      <c r="D750" s="40">
        <v>43349</v>
      </c>
      <c r="E750" s="20" t="s">
        <v>46</v>
      </c>
      <c r="F750" s="20" t="s">
        <v>3849</v>
      </c>
      <c r="G750" s="20" t="s">
        <v>3850</v>
      </c>
      <c r="H750" s="20" t="s">
        <v>24</v>
      </c>
      <c r="I750" s="20" t="s">
        <v>25</v>
      </c>
      <c r="J750" s="20" t="s">
        <v>413</v>
      </c>
      <c r="K750" s="20" t="s">
        <v>82</v>
      </c>
      <c r="L750">
        <v>28205</v>
      </c>
      <c r="M750" s="20" t="s">
        <v>28</v>
      </c>
      <c r="N750" s="20" t="s">
        <v>2298</v>
      </c>
      <c r="O750" s="20" t="s">
        <v>66</v>
      </c>
      <c r="P750" s="20" t="s">
        <v>146</v>
      </c>
      <c r="Q750" s="20" t="s">
        <v>3482</v>
      </c>
      <c r="R750">
        <v>1012.6800000000001</v>
      </c>
      <c r="S750">
        <v>3</v>
      </c>
      <c r="T750">
        <v>0.2</v>
      </c>
      <c r="U750">
        <v>303.80400000000003</v>
      </c>
      <c r="V750">
        <v>3038.04</v>
      </c>
      <c r="W750" s="20" t="s">
        <v>5932</v>
      </c>
      <c r="X750">
        <v>11125.445999999998</v>
      </c>
      <c r="Y750">
        <v>7919.5352592592553</v>
      </c>
      <c r="Z750">
        <v>0</v>
      </c>
    </row>
    <row r="751" spans="1:26" x14ac:dyDescent="0.2">
      <c r="A751">
        <v>7082</v>
      </c>
      <c r="B751" s="20" t="s">
        <v>6037</v>
      </c>
      <c r="C751" s="40">
        <v>43345</v>
      </c>
      <c r="D751" s="40">
        <v>43349</v>
      </c>
      <c r="E751" s="20" t="s">
        <v>46</v>
      </c>
      <c r="F751" s="20" t="s">
        <v>3849</v>
      </c>
      <c r="G751" s="20" t="s">
        <v>3850</v>
      </c>
      <c r="H751" s="20" t="s">
        <v>24</v>
      </c>
      <c r="I751" s="20" t="s">
        <v>25</v>
      </c>
      <c r="J751" s="20" t="s">
        <v>413</v>
      </c>
      <c r="K751" s="20" t="s">
        <v>82</v>
      </c>
      <c r="L751">
        <v>28205</v>
      </c>
      <c r="M751" s="20" t="s">
        <v>28</v>
      </c>
      <c r="N751" s="20" t="s">
        <v>2298</v>
      </c>
      <c r="O751" s="20" t="s">
        <v>66</v>
      </c>
      <c r="P751" s="20" t="s">
        <v>146</v>
      </c>
      <c r="Q751" s="20" t="s">
        <v>3482</v>
      </c>
      <c r="R751">
        <v>1012.6800000000001</v>
      </c>
      <c r="S751">
        <v>3</v>
      </c>
      <c r="T751">
        <v>0.2</v>
      </c>
      <c r="U751">
        <v>303.80400000000003</v>
      </c>
      <c r="V751">
        <v>3038.04</v>
      </c>
      <c r="W751" s="20" t="s">
        <v>5932</v>
      </c>
      <c r="X751">
        <v>11125.445999999998</v>
      </c>
      <c r="Y751">
        <v>7919.5352592592553</v>
      </c>
      <c r="Z751">
        <v>0</v>
      </c>
    </row>
    <row r="752" spans="1:26" x14ac:dyDescent="0.2">
      <c r="A752">
        <v>7082</v>
      </c>
      <c r="B752" s="20" t="s">
        <v>6037</v>
      </c>
      <c r="C752" s="40">
        <v>43345</v>
      </c>
      <c r="D752" s="40">
        <v>43349</v>
      </c>
      <c r="E752" s="20" t="s">
        <v>46</v>
      </c>
      <c r="F752" s="20" t="s">
        <v>3849</v>
      </c>
      <c r="G752" s="20" t="s">
        <v>3850</v>
      </c>
      <c r="H752" s="20" t="s">
        <v>24</v>
      </c>
      <c r="I752" s="20" t="s">
        <v>25</v>
      </c>
      <c r="J752" s="20" t="s">
        <v>413</v>
      </c>
      <c r="K752" s="20" t="s">
        <v>82</v>
      </c>
      <c r="L752">
        <v>28205</v>
      </c>
      <c r="M752" s="20" t="s">
        <v>28</v>
      </c>
      <c r="N752" s="20" t="s">
        <v>2298</v>
      </c>
      <c r="O752" s="20" t="s">
        <v>66</v>
      </c>
      <c r="P752" s="20" t="s">
        <v>146</v>
      </c>
      <c r="Q752" s="20" t="s">
        <v>3482</v>
      </c>
      <c r="R752">
        <v>1012.6800000000001</v>
      </c>
      <c r="S752">
        <v>3</v>
      </c>
      <c r="T752">
        <v>0.2</v>
      </c>
      <c r="U752">
        <v>303.80400000000003</v>
      </c>
      <c r="V752">
        <v>3038.04</v>
      </c>
      <c r="W752" s="20" t="s">
        <v>5932</v>
      </c>
      <c r="X752">
        <v>11125.445999999998</v>
      </c>
      <c r="Y752">
        <v>7919.5352592592553</v>
      </c>
      <c r="Z752">
        <v>0</v>
      </c>
    </row>
    <row r="753" spans="1:26" x14ac:dyDescent="0.2">
      <c r="A753">
        <v>7082</v>
      </c>
      <c r="B753" s="20" t="s">
        <v>6037</v>
      </c>
      <c r="C753" s="40">
        <v>43345</v>
      </c>
      <c r="D753" s="40">
        <v>43349</v>
      </c>
      <c r="E753" s="20" t="s">
        <v>46</v>
      </c>
      <c r="F753" s="20" t="s">
        <v>3849</v>
      </c>
      <c r="G753" s="20" t="s">
        <v>3850</v>
      </c>
      <c r="H753" s="20" t="s">
        <v>24</v>
      </c>
      <c r="I753" s="20" t="s">
        <v>25</v>
      </c>
      <c r="J753" s="20" t="s">
        <v>413</v>
      </c>
      <c r="K753" s="20" t="s">
        <v>82</v>
      </c>
      <c r="L753">
        <v>28205</v>
      </c>
      <c r="M753" s="20" t="s">
        <v>28</v>
      </c>
      <c r="N753" s="20" t="s">
        <v>2298</v>
      </c>
      <c r="O753" s="20" t="s">
        <v>66</v>
      </c>
      <c r="P753" s="20" t="s">
        <v>146</v>
      </c>
      <c r="Q753" s="20" t="s">
        <v>3482</v>
      </c>
      <c r="R753">
        <v>1012.6800000000001</v>
      </c>
      <c r="S753">
        <v>3</v>
      </c>
      <c r="T753">
        <v>0.2</v>
      </c>
      <c r="U753">
        <v>303.80400000000003</v>
      </c>
      <c r="V753">
        <v>3038.04</v>
      </c>
      <c r="W753" s="20" t="s">
        <v>5932</v>
      </c>
      <c r="X753">
        <v>11125.445999999998</v>
      </c>
      <c r="Y753">
        <v>7919.5352592592553</v>
      </c>
      <c r="Z753">
        <v>0</v>
      </c>
    </row>
    <row r="754" spans="1:26" x14ac:dyDescent="0.2">
      <c r="A754">
        <v>7082</v>
      </c>
      <c r="B754" s="20" t="s">
        <v>6037</v>
      </c>
      <c r="C754" s="40">
        <v>43345</v>
      </c>
      <c r="D754" s="40">
        <v>43349</v>
      </c>
      <c r="E754" s="20" t="s">
        <v>46</v>
      </c>
      <c r="F754" s="20" t="s">
        <v>3849</v>
      </c>
      <c r="G754" s="20" t="s">
        <v>3850</v>
      </c>
      <c r="H754" s="20" t="s">
        <v>24</v>
      </c>
      <c r="I754" s="20" t="s">
        <v>25</v>
      </c>
      <c r="J754" s="20" t="s">
        <v>413</v>
      </c>
      <c r="K754" s="20" t="s">
        <v>82</v>
      </c>
      <c r="L754">
        <v>28205</v>
      </c>
      <c r="M754" s="20" t="s">
        <v>28</v>
      </c>
      <c r="N754" s="20" t="s">
        <v>2298</v>
      </c>
      <c r="O754" s="20" t="s">
        <v>66</v>
      </c>
      <c r="P754" s="20" t="s">
        <v>146</v>
      </c>
      <c r="Q754" s="20" t="s">
        <v>3482</v>
      </c>
      <c r="R754">
        <v>1012.6800000000001</v>
      </c>
      <c r="S754">
        <v>3</v>
      </c>
      <c r="T754">
        <v>0.2</v>
      </c>
      <c r="U754">
        <v>303.80400000000003</v>
      </c>
      <c r="V754">
        <v>3038.04</v>
      </c>
      <c r="W754" s="20" t="s">
        <v>5932</v>
      </c>
      <c r="X754">
        <v>11125.445999999998</v>
      </c>
      <c r="Y754">
        <v>7919.5352592592553</v>
      </c>
      <c r="Z754">
        <v>0</v>
      </c>
    </row>
    <row r="755" spans="1:26" x14ac:dyDescent="0.2">
      <c r="A755">
        <v>7082</v>
      </c>
      <c r="B755" s="20" t="s">
        <v>6037</v>
      </c>
      <c r="C755" s="40">
        <v>43345</v>
      </c>
      <c r="D755" s="40">
        <v>43349</v>
      </c>
      <c r="E755" s="20" t="s">
        <v>46</v>
      </c>
      <c r="F755" s="20" t="s">
        <v>3849</v>
      </c>
      <c r="G755" s="20" t="s">
        <v>3850</v>
      </c>
      <c r="H755" s="20" t="s">
        <v>24</v>
      </c>
      <c r="I755" s="20" t="s">
        <v>25</v>
      </c>
      <c r="J755" s="20" t="s">
        <v>413</v>
      </c>
      <c r="K755" s="20" t="s">
        <v>82</v>
      </c>
      <c r="L755">
        <v>28205</v>
      </c>
      <c r="M755" s="20" t="s">
        <v>28</v>
      </c>
      <c r="N755" s="20" t="s">
        <v>2298</v>
      </c>
      <c r="O755" s="20" t="s">
        <v>66</v>
      </c>
      <c r="P755" s="20" t="s">
        <v>146</v>
      </c>
      <c r="Q755" s="20" t="s">
        <v>3482</v>
      </c>
      <c r="R755">
        <v>1012.6800000000001</v>
      </c>
      <c r="S755">
        <v>3</v>
      </c>
      <c r="T755">
        <v>0.2</v>
      </c>
      <c r="U755">
        <v>303.80400000000003</v>
      </c>
      <c r="V755">
        <v>3038.04</v>
      </c>
      <c r="W755" s="20" t="s">
        <v>5932</v>
      </c>
      <c r="X755">
        <v>11125.445999999998</v>
      </c>
      <c r="Y755">
        <v>7919.5352592592553</v>
      </c>
      <c r="Z755">
        <v>0</v>
      </c>
    </row>
    <row r="756" spans="1:26" x14ac:dyDescent="0.2">
      <c r="A756">
        <v>7083</v>
      </c>
      <c r="B756" s="20" t="s">
        <v>6037</v>
      </c>
      <c r="C756" s="40">
        <v>43345</v>
      </c>
      <c r="D756" s="40">
        <v>43349</v>
      </c>
      <c r="E756" s="20" t="s">
        <v>46</v>
      </c>
      <c r="F756" s="20" t="s">
        <v>3849</v>
      </c>
      <c r="G756" s="20" t="s">
        <v>3850</v>
      </c>
      <c r="H756" s="20" t="s">
        <v>24</v>
      </c>
      <c r="I756" s="20" t="s">
        <v>25</v>
      </c>
      <c r="J756" s="20" t="s">
        <v>413</v>
      </c>
      <c r="K756" s="20" t="s">
        <v>82</v>
      </c>
      <c r="L756">
        <v>28205</v>
      </c>
      <c r="M756" s="20" t="s">
        <v>28</v>
      </c>
      <c r="N756" s="20" t="s">
        <v>4579</v>
      </c>
      <c r="O756" s="20" t="s">
        <v>43</v>
      </c>
      <c r="P756" s="20" t="s">
        <v>70</v>
      </c>
      <c r="Q756" s="20" t="s">
        <v>4580</v>
      </c>
      <c r="R756">
        <v>17.220000000000006</v>
      </c>
      <c r="S756">
        <v>5</v>
      </c>
      <c r="T756">
        <v>0.7</v>
      </c>
      <c r="U756">
        <v>-12.628</v>
      </c>
      <c r="V756">
        <v>86.100000000000023</v>
      </c>
      <c r="W756" s="20" t="s">
        <v>5932</v>
      </c>
      <c r="X756">
        <v>11125.445999999998</v>
      </c>
      <c r="Y756">
        <v>7919.5352592592553</v>
      </c>
      <c r="Z756">
        <v>-12.628</v>
      </c>
    </row>
    <row r="757" spans="1:26" x14ac:dyDescent="0.2">
      <c r="A757">
        <v>7083</v>
      </c>
      <c r="B757" s="20" t="s">
        <v>6037</v>
      </c>
      <c r="C757" s="40">
        <v>43345</v>
      </c>
      <c r="D757" s="40">
        <v>43349</v>
      </c>
      <c r="E757" s="20" t="s">
        <v>46</v>
      </c>
      <c r="F757" s="20" t="s">
        <v>3849</v>
      </c>
      <c r="G757" s="20" t="s">
        <v>3850</v>
      </c>
      <c r="H757" s="20" t="s">
        <v>24</v>
      </c>
      <c r="I757" s="20" t="s">
        <v>25</v>
      </c>
      <c r="J757" s="20" t="s">
        <v>413</v>
      </c>
      <c r="K757" s="20" t="s">
        <v>82</v>
      </c>
      <c r="L757">
        <v>28205</v>
      </c>
      <c r="M757" s="20" t="s">
        <v>28</v>
      </c>
      <c r="N757" s="20" t="s">
        <v>4579</v>
      </c>
      <c r="O757" s="20" t="s">
        <v>43</v>
      </c>
      <c r="P757" s="20" t="s">
        <v>70</v>
      </c>
      <c r="Q757" s="20" t="s">
        <v>4580</v>
      </c>
      <c r="R757">
        <v>17.220000000000006</v>
      </c>
      <c r="S757">
        <v>5</v>
      </c>
      <c r="T757">
        <v>0.7</v>
      </c>
      <c r="U757">
        <v>-12.628</v>
      </c>
      <c r="V757">
        <v>86.100000000000023</v>
      </c>
      <c r="W757" s="20" t="s">
        <v>5932</v>
      </c>
      <c r="X757">
        <v>11125.445999999998</v>
      </c>
      <c r="Y757">
        <v>7919.5352592592553</v>
      </c>
      <c r="Z757">
        <v>-12.628</v>
      </c>
    </row>
    <row r="758" spans="1:26" x14ac:dyDescent="0.2">
      <c r="A758">
        <v>7083</v>
      </c>
      <c r="B758" s="20" t="s">
        <v>6037</v>
      </c>
      <c r="C758" s="40">
        <v>43345</v>
      </c>
      <c r="D758" s="40">
        <v>43349</v>
      </c>
      <c r="E758" s="20" t="s">
        <v>46</v>
      </c>
      <c r="F758" s="20" t="s">
        <v>3849</v>
      </c>
      <c r="G758" s="20" t="s">
        <v>3850</v>
      </c>
      <c r="H758" s="20" t="s">
        <v>24</v>
      </c>
      <c r="I758" s="20" t="s">
        <v>25</v>
      </c>
      <c r="J758" s="20" t="s">
        <v>413</v>
      </c>
      <c r="K758" s="20" t="s">
        <v>82</v>
      </c>
      <c r="L758">
        <v>28205</v>
      </c>
      <c r="M758" s="20" t="s">
        <v>28</v>
      </c>
      <c r="N758" s="20" t="s">
        <v>4579</v>
      </c>
      <c r="O758" s="20" t="s">
        <v>43</v>
      </c>
      <c r="P758" s="20" t="s">
        <v>70</v>
      </c>
      <c r="Q758" s="20" t="s">
        <v>4580</v>
      </c>
      <c r="R758">
        <v>17.220000000000006</v>
      </c>
      <c r="S758">
        <v>5</v>
      </c>
      <c r="T758">
        <v>0.7</v>
      </c>
      <c r="U758">
        <v>-12.628</v>
      </c>
      <c r="V758">
        <v>86.100000000000023</v>
      </c>
      <c r="W758" s="20" t="s">
        <v>5932</v>
      </c>
      <c r="X758">
        <v>11125.445999999998</v>
      </c>
      <c r="Y758">
        <v>7919.5352592592553</v>
      </c>
      <c r="Z758">
        <v>-12.628</v>
      </c>
    </row>
    <row r="759" spans="1:26" x14ac:dyDescent="0.2">
      <c r="A759">
        <v>7083</v>
      </c>
      <c r="B759" s="20" t="s">
        <v>6037</v>
      </c>
      <c r="C759" s="40">
        <v>43345</v>
      </c>
      <c r="D759" s="40">
        <v>43349</v>
      </c>
      <c r="E759" s="20" t="s">
        <v>46</v>
      </c>
      <c r="F759" s="20" t="s">
        <v>3849</v>
      </c>
      <c r="G759" s="20" t="s">
        <v>3850</v>
      </c>
      <c r="H759" s="20" t="s">
        <v>24</v>
      </c>
      <c r="I759" s="20" t="s">
        <v>25</v>
      </c>
      <c r="J759" s="20" t="s">
        <v>413</v>
      </c>
      <c r="K759" s="20" t="s">
        <v>82</v>
      </c>
      <c r="L759">
        <v>28205</v>
      </c>
      <c r="M759" s="20" t="s">
        <v>28</v>
      </c>
      <c r="N759" s="20" t="s">
        <v>4579</v>
      </c>
      <c r="O759" s="20" t="s">
        <v>43</v>
      </c>
      <c r="P759" s="20" t="s">
        <v>70</v>
      </c>
      <c r="Q759" s="20" t="s">
        <v>4580</v>
      </c>
      <c r="R759">
        <v>17.220000000000006</v>
      </c>
      <c r="S759">
        <v>5</v>
      </c>
      <c r="T759">
        <v>0.7</v>
      </c>
      <c r="U759">
        <v>-12.628</v>
      </c>
      <c r="V759">
        <v>86.100000000000023</v>
      </c>
      <c r="W759" s="20" t="s">
        <v>5932</v>
      </c>
      <c r="X759">
        <v>11125.445999999998</v>
      </c>
      <c r="Y759">
        <v>7919.5352592592553</v>
      </c>
      <c r="Z759">
        <v>-12.628</v>
      </c>
    </row>
    <row r="760" spans="1:26" x14ac:dyDescent="0.2">
      <c r="A760">
        <v>7083</v>
      </c>
      <c r="B760" s="20" t="s">
        <v>6037</v>
      </c>
      <c r="C760" s="40">
        <v>43345</v>
      </c>
      <c r="D760" s="40">
        <v>43349</v>
      </c>
      <c r="E760" s="20" t="s">
        <v>46</v>
      </c>
      <c r="F760" s="20" t="s">
        <v>3849</v>
      </c>
      <c r="G760" s="20" t="s">
        <v>3850</v>
      </c>
      <c r="H760" s="20" t="s">
        <v>24</v>
      </c>
      <c r="I760" s="20" t="s">
        <v>25</v>
      </c>
      <c r="J760" s="20" t="s">
        <v>413</v>
      </c>
      <c r="K760" s="20" t="s">
        <v>82</v>
      </c>
      <c r="L760">
        <v>28205</v>
      </c>
      <c r="M760" s="20" t="s">
        <v>28</v>
      </c>
      <c r="N760" s="20" t="s">
        <v>4579</v>
      </c>
      <c r="O760" s="20" t="s">
        <v>43</v>
      </c>
      <c r="P760" s="20" t="s">
        <v>70</v>
      </c>
      <c r="Q760" s="20" t="s">
        <v>4580</v>
      </c>
      <c r="R760">
        <v>17.220000000000006</v>
      </c>
      <c r="S760">
        <v>5</v>
      </c>
      <c r="T760">
        <v>0.7</v>
      </c>
      <c r="U760">
        <v>-12.628</v>
      </c>
      <c r="V760">
        <v>86.100000000000023</v>
      </c>
      <c r="W760" s="20" t="s">
        <v>5932</v>
      </c>
      <c r="X760">
        <v>11125.445999999998</v>
      </c>
      <c r="Y760">
        <v>7919.5352592592553</v>
      </c>
      <c r="Z760">
        <v>-12.628</v>
      </c>
    </row>
    <row r="761" spans="1:26" x14ac:dyDescent="0.2">
      <c r="A761">
        <v>7083</v>
      </c>
      <c r="B761" s="20" t="s">
        <v>6037</v>
      </c>
      <c r="C761" s="40">
        <v>43345</v>
      </c>
      <c r="D761" s="40">
        <v>43349</v>
      </c>
      <c r="E761" s="20" t="s">
        <v>46</v>
      </c>
      <c r="F761" s="20" t="s">
        <v>3849</v>
      </c>
      <c r="G761" s="20" t="s">
        <v>3850</v>
      </c>
      <c r="H761" s="20" t="s">
        <v>24</v>
      </c>
      <c r="I761" s="20" t="s">
        <v>25</v>
      </c>
      <c r="J761" s="20" t="s">
        <v>413</v>
      </c>
      <c r="K761" s="20" t="s">
        <v>82</v>
      </c>
      <c r="L761">
        <v>28205</v>
      </c>
      <c r="M761" s="20" t="s">
        <v>28</v>
      </c>
      <c r="N761" s="20" t="s">
        <v>4579</v>
      </c>
      <c r="O761" s="20" t="s">
        <v>43</v>
      </c>
      <c r="P761" s="20" t="s">
        <v>70</v>
      </c>
      <c r="Q761" s="20" t="s">
        <v>4580</v>
      </c>
      <c r="R761">
        <v>17.220000000000006</v>
      </c>
      <c r="S761">
        <v>5</v>
      </c>
      <c r="T761">
        <v>0.7</v>
      </c>
      <c r="U761">
        <v>-12.628</v>
      </c>
      <c r="V761">
        <v>86.100000000000023</v>
      </c>
      <c r="W761" s="20" t="s">
        <v>5932</v>
      </c>
      <c r="X761">
        <v>11125.445999999998</v>
      </c>
      <c r="Y761">
        <v>7919.5352592592553</v>
      </c>
      <c r="Z761">
        <v>-12.628</v>
      </c>
    </row>
    <row r="762" spans="1:26" x14ac:dyDescent="0.2">
      <c r="A762">
        <v>3091</v>
      </c>
      <c r="B762" s="20" t="s">
        <v>6041</v>
      </c>
      <c r="C762" s="40">
        <v>43162</v>
      </c>
      <c r="D762" s="40">
        <v>43167</v>
      </c>
      <c r="E762" s="20" t="s">
        <v>46</v>
      </c>
      <c r="F762" s="20" t="s">
        <v>57</v>
      </c>
      <c r="G762" s="20" t="s">
        <v>58</v>
      </c>
      <c r="H762" s="20" t="s">
        <v>24</v>
      </c>
      <c r="I762" s="20" t="s">
        <v>25</v>
      </c>
      <c r="J762" s="20" t="s">
        <v>535</v>
      </c>
      <c r="K762" s="20" t="s">
        <v>220</v>
      </c>
      <c r="L762">
        <v>19711</v>
      </c>
      <c r="M762" s="20" t="s">
        <v>135</v>
      </c>
      <c r="N762" s="20" t="s">
        <v>2211</v>
      </c>
      <c r="O762" s="20" t="s">
        <v>43</v>
      </c>
      <c r="P762" s="20" t="s">
        <v>70</v>
      </c>
      <c r="Q762" s="20" t="s">
        <v>2212</v>
      </c>
      <c r="R762">
        <v>447.85999999999996</v>
      </c>
      <c r="S762">
        <v>7</v>
      </c>
      <c r="T762">
        <v>0</v>
      </c>
      <c r="U762">
        <v>219.45140000000001</v>
      </c>
      <c r="V762">
        <v>3135.0199999999995</v>
      </c>
      <c r="W762" s="20" t="s">
        <v>5932</v>
      </c>
      <c r="X762">
        <v>3282.75</v>
      </c>
      <c r="Y762">
        <v>1598.5225400000008</v>
      </c>
      <c r="Z762">
        <v>0</v>
      </c>
    </row>
    <row r="763" spans="1:26" x14ac:dyDescent="0.2">
      <c r="A763">
        <v>3091</v>
      </c>
      <c r="B763" s="20" t="s">
        <v>6041</v>
      </c>
      <c r="C763" s="40">
        <v>43162</v>
      </c>
      <c r="D763" s="40">
        <v>43167</v>
      </c>
      <c r="E763" s="20" t="s">
        <v>46</v>
      </c>
      <c r="F763" s="20" t="s">
        <v>57</v>
      </c>
      <c r="G763" s="20" t="s">
        <v>58</v>
      </c>
      <c r="H763" s="20" t="s">
        <v>24</v>
      </c>
      <c r="I763" s="20" t="s">
        <v>25</v>
      </c>
      <c r="J763" s="20" t="s">
        <v>535</v>
      </c>
      <c r="K763" s="20" t="s">
        <v>220</v>
      </c>
      <c r="L763">
        <v>19711</v>
      </c>
      <c r="M763" s="20" t="s">
        <v>135</v>
      </c>
      <c r="N763" s="20" t="s">
        <v>2211</v>
      </c>
      <c r="O763" s="20" t="s">
        <v>43</v>
      </c>
      <c r="P763" s="20" t="s">
        <v>70</v>
      </c>
      <c r="Q763" s="20" t="s">
        <v>2212</v>
      </c>
      <c r="R763">
        <v>447.85999999999996</v>
      </c>
      <c r="S763">
        <v>7</v>
      </c>
      <c r="T763">
        <v>0</v>
      </c>
      <c r="U763">
        <v>219.45140000000001</v>
      </c>
      <c r="V763">
        <v>3135.0199999999995</v>
      </c>
      <c r="W763" s="20" t="s">
        <v>5932</v>
      </c>
      <c r="X763">
        <v>3282.75</v>
      </c>
      <c r="Y763">
        <v>1598.5225400000008</v>
      </c>
      <c r="Z763">
        <v>0</v>
      </c>
    </row>
    <row r="764" spans="1:26" x14ac:dyDescent="0.2">
      <c r="A764">
        <v>3091</v>
      </c>
      <c r="B764" s="20" t="s">
        <v>6041</v>
      </c>
      <c r="C764" s="40">
        <v>43162</v>
      </c>
      <c r="D764" s="40">
        <v>43167</v>
      </c>
      <c r="E764" s="20" t="s">
        <v>46</v>
      </c>
      <c r="F764" s="20" t="s">
        <v>57</v>
      </c>
      <c r="G764" s="20" t="s">
        <v>58</v>
      </c>
      <c r="H764" s="20" t="s">
        <v>24</v>
      </c>
      <c r="I764" s="20" t="s">
        <v>25</v>
      </c>
      <c r="J764" s="20" t="s">
        <v>535</v>
      </c>
      <c r="K764" s="20" t="s">
        <v>220</v>
      </c>
      <c r="L764">
        <v>19711</v>
      </c>
      <c r="M764" s="20" t="s">
        <v>135</v>
      </c>
      <c r="N764" s="20" t="s">
        <v>2211</v>
      </c>
      <c r="O764" s="20" t="s">
        <v>43</v>
      </c>
      <c r="P764" s="20" t="s">
        <v>70</v>
      </c>
      <c r="Q764" s="20" t="s">
        <v>2212</v>
      </c>
      <c r="R764">
        <v>447.85999999999996</v>
      </c>
      <c r="S764">
        <v>7</v>
      </c>
      <c r="T764">
        <v>0</v>
      </c>
      <c r="U764">
        <v>219.45140000000001</v>
      </c>
      <c r="V764">
        <v>3135.0199999999995</v>
      </c>
      <c r="W764" s="20" t="s">
        <v>5932</v>
      </c>
      <c r="X764">
        <v>3282.75</v>
      </c>
      <c r="Y764">
        <v>1598.5225400000008</v>
      </c>
      <c r="Z764">
        <v>0</v>
      </c>
    </row>
    <row r="765" spans="1:26" x14ac:dyDescent="0.2">
      <c r="A765">
        <v>3092</v>
      </c>
      <c r="B765" s="20" t="s">
        <v>6041</v>
      </c>
      <c r="C765" s="40">
        <v>43162</v>
      </c>
      <c r="D765" s="40">
        <v>43167</v>
      </c>
      <c r="E765" s="20" t="s">
        <v>46</v>
      </c>
      <c r="F765" s="20" t="s">
        <v>57</v>
      </c>
      <c r="G765" s="20" t="s">
        <v>58</v>
      </c>
      <c r="H765" s="20" t="s">
        <v>24</v>
      </c>
      <c r="I765" s="20" t="s">
        <v>25</v>
      </c>
      <c r="J765" s="20" t="s">
        <v>535</v>
      </c>
      <c r="K765" s="20" t="s">
        <v>220</v>
      </c>
      <c r="L765">
        <v>19711</v>
      </c>
      <c r="M765" s="20" t="s">
        <v>135</v>
      </c>
      <c r="N765" s="20" t="s">
        <v>2201</v>
      </c>
      <c r="O765" s="20" t="s">
        <v>66</v>
      </c>
      <c r="P765" s="20" t="s">
        <v>67</v>
      </c>
      <c r="Q765" s="20" t="s">
        <v>2202</v>
      </c>
      <c r="R765">
        <v>479.95</v>
      </c>
      <c r="S765">
        <v>5</v>
      </c>
      <c r="T765">
        <v>0</v>
      </c>
      <c r="U765">
        <v>129.5865</v>
      </c>
      <c r="V765">
        <v>2399.75</v>
      </c>
      <c r="W765" s="20" t="s">
        <v>5932</v>
      </c>
      <c r="X765">
        <v>3282.75</v>
      </c>
      <c r="Y765">
        <v>1598.5225400000008</v>
      </c>
      <c r="Z765">
        <v>0</v>
      </c>
    </row>
    <row r="766" spans="1:26" x14ac:dyDescent="0.2">
      <c r="A766">
        <v>3092</v>
      </c>
      <c r="B766" s="20" t="s">
        <v>6041</v>
      </c>
      <c r="C766" s="40">
        <v>43162</v>
      </c>
      <c r="D766" s="40">
        <v>43167</v>
      </c>
      <c r="E766" s="20" t="s">
        <v>46</v>
      </c>
      <c r="F766" s="20" t="s">
        <v>57</v>
      </c>
      <c r="G766" s="20" t="s">
        <v>58</v>
      </c>
      <c r="H766" s="20" t="s">
        <v>24</v>
      </c>
      <c r="I766" s="20" t="s">
        <v>25</v>
      </c>
      <c r="J766" s="20" t="s">
        <v>535</v>
      </c>
      <c r="K766" s="20" t="s">
        <v>220</v>
      </c>
      <c r="L766">
        <v>19711</v>
      </c>
      <c r="M766" s="20" t="s">
        <v>135</v>
      </c>
      <c r="N766" s="20" t="s">
        <v>2201</v>
      </c>
      <c r="O766" s="20" t="s">
        <v>66</v>
      </c>
      <c r="P766" s="20" t="s">
        <v>67</v>
      </c>
      <c r="Q766" s="20" t="s">
        <v>2202</v>
      </c>
      <c r="R766">
        <v>479.95</v>
      </c>
      <c r="S766">
        <v>5</v>
      </c>
      <c r="T766">
        <v>0</v>
      </c>
      <c r="U766">
        <v>129.5865</v>
      </c>
      <c r="V766">
        <v>2399.75</v>
      </c>
      <c r="W766" s="20" t="s">
        <v>5932</v>
      </c>
      <c r="X766">
        <v>3282.75</v>
      </c>
      <c r="Y766">
        <v>1598.5225400000008</v>
      </c>
      <c r="Z766">
        <v>0</v>
      </c>
    </row>
    <row r="767" spans="1:26" x14ac:dyDescent="0.2">
      <c r="A767">
        <v>3092</v>
      </c>
      <c r="B767" s="20" t="s">
        <v>6041</v>
      </c>
      <c r="C767" s="40">
        <v>43162</v>
      </c>
      <c r="D767" s="40">
        <v>43167</v>
      </c>
      <c r="E767" s="20" t="s">
        <v>46</v>
      </c>
      <c r="F767" s="20" t="s">
        <v>57</v>
      </c>
      <c r="G767" s="20" t="s">
        <v>58</v>
      </c>
      <c r="H767" s="20" t="s">
        <v>24</v>
      </c>
      <c r="I767" s="20" t="s">
        <v>25</v>
      </c>
      <c r="J767" s="20" t="s">
        <v>535</v>
      </c>
      <c r="K767" s="20" t="s">
        <v>220</v>
      </c>
      <c r="L767">
        <v>19711</v>
      </c>
      <c r="M767" s="20" t="s">
        <v>135</v>
      </c>
      <c r="N767" s="20" t="s">
        <v>2201</v>
      </c>
      <c r="O767" s="20" t="s">
        <v>66</v>
      </c>
      <c r="P767" s="20" t="s">
        <v>67</v>
      </c>
      <c r="Q767" s="20" t="s">
        <v>2202</v>
      </c>
      <c r="R767">
        <v>479.95</v>
      </c>
      <c r="S767">
        <v>5</v>
      </c>
      <c r="T767">
        <v>0</v>
      </c>
      <c r="U767">
        <v>129.5865</v>
      </c>
      <c r="V767">
        <v>2399.75</v>
      </c>
      <c r="W767" s="20" t="s">
        <v>5932</v>
      </c>
      <c r="X767">
        <v>3282.75</v>
      </c>
      <c r="Y767">
        <v>1598.5225400000008</v>
      </c>
      <c r="Z767">
        <v>0</v>
      </c>
    </row>
    <row r="768" spans="1:26" x14ac:dyDescent="0.2">
      <c r="A768">
        <v>3093</v>
      </c>
      <c r="B768" s="20" t="s">
        <v>6041</v>
      </c>
      <c r="C768" s="40">
        <v>43162</v>
      </c>
      <c r="D768" s="40">
        <v>43167</v>
      </c>
      <c r="E768" s="20" t="s">
        <v>46</v>
      </c>
      <c r="F768" s="20" t="s">
        <v>57</v>
      </c>
      <c r="G768" s="20" t="s">
        <v>58</v>
      </c>
      <c r="H768" s="20" t="s">
        <v>24</v>
      </c>
      <c r="I768" s="20" t="s">
        <v>25</v>
      </c>
      <c r="J768" s="20" t="s">
        <v>535</v>
      </c>
      <c r="K768" s="20" t="s">
        <v>220</v>
      </c>
      <c r="L768">
        <v>19711</v>
      </c>
      <c r="M768" s="20" t="s">
        <v>135</v>
      </c>
      <c r="N768" s="20" t="s">
        <v>4773</v>
      </c>
      <c r="O768" s="20" t="s">
        <v>43</v>
      </c>
      <c r="P768" s="20" t="s">
        <v>84</v>
      </c>
      <c r="Q768" s="20" t="s">
        <v>4774</v>
      </c>
      <c r="R768">
        <v>166.44</v>
      </c>
      <c r="S768">
        <v>3</v>
      </c>
      <c r="T768">
        <v>0</v>
      </c>
      <c r="U768">
        <v>79.891199999999998</v>
      </c>
      <c r="V768">
        <v>499.32</v>
      </c>
      <c r="W768" s="20" t="s">
        <v>5932</v>
      </c>
      <c r="X768">
        <v>3282.75</v>
      </c>
      <c r="Y768">
        <v>1598.5225400000008</v>
      </c>
      <c r="Z768">
        <v>0</v>
      </c>
    </row>
    <row r="769" spans="1:26" x14ac:dyDescent="0.2">
      <c r="A769">
        <v>3093</v>
      </c>
      <c r="B769" s="20" t="s">
        <v>6041</v>
      </c>
      <c r="C769" s="40">
        <v>43162</v>
      </c>
      <c r="D769" s="40">
        <v>43167</v>
      </c>
      <c r="E769" s="20" t="s">
        <v>46</v>
      </c>
      <c r="F769" s="20" t="s">
        <v>57</v>
      </c>
      <c r="G769" s="20" t="s">
        <v>58</v>
      </c>
      <c r="H769" s="20" t="s">
        <v>24</v>
      </c>
      <c r="I769" s="20" t="s">
        <v>25</v>
      </c>
      <c r="J769" s="20" t="s">
        <v>535</v>
      </c>
      <c r="K769" s="20" t="s">
        <v>220</v>
      </c>
      <c r="L769">
        <v>19711</v>
      </c>
      <c r="M769" s="20" t="s">
        <v>135</v>
      </c>
      <c r="N769" s="20" t="s">
        <v>4773</v>
      </c>
      <c r="O769" s="20" t="s">
        <v>43</v>
      </c>
      <c r="P769" s="20" t="s">
        <v>84</v>
      </c>
      <c r="Q769" s="20" t="s">
        <v>4774</v>
      </c>
      <c r="R769">
        <v>166.44</v>
      </c>
      <c r="S769">
        <v>3</v>
      </c>
      <c r="T769">
        <v>0</v>
      </c>
      <c r="U769">
        <v>79.891199999999998</v>
      </c>
      <c r="V769">
        <v>499.32</v>
      </c>
      <c r="W769" s="20" t="s">
        <v>5932</v>
      </c>
      <c r="X769">
        <v>3282.75</v>
      </c>
      <c r="Y769">
        <v>1598.5225400000008</v>
      </c>
      <c r="Z769">
        <v>0</v>
      </c>
    </row>
    <row r="770" spans="1:26" x14ac:dyDescent="0.2">
      <c r="A770">
        <v>3093</v>
      </c>
      <c r="B770" s="20" t="s">
        <v>6041</v>
      </c>
      <c r="C770" s="40">
        <v>43162</v>
      </c>
      <c r="D770" s="40">
        <v>43167</v>
      </c>
      <c r="E770" s="20" t="s">
        <v>46</v>
      </c>
      <c r="F770" s="20" t="s">
        <v>57</v>
      </c>
      <c r="G770" s="20" t="s">
        <v>58</v>
      </c>
      <c r="H770" s="20" t="s">
        <v>24</v>
      </c>
      <c r="I770" s="20" t="s">
        <v>25</v>
      </c>
      <c r="J770" s="20" t="s">
        <v>535</v>
      </c>
      <c r="K770" s="20" t="s">
        <v>220</v>
      </c>
      <c r="L770">
        <v>19711</v>
      </c>
      <c r="M770" s="20" t="s">
        <v>135</v>
      </c>
      <c r="N770" s="20" t="s">
        <v>4773</v>
      </c>
      <c r="O770" s="20" t="s">
        <v>43</v>
      </c>
      <c r="P770" s="20" t="s">
        <v>84</v>
      </c>
      <c r="Q770" s="20" t="s">
        <v>4774</v>
      </c>
      <c r="R770">
        <v>166.44</v>
      </c>
      <c r="S770">
        <v>3</v>
      </c>
      <c r="T770">
        <v>0</v>
      </c>
      <c r="U770">
        <v>79.891199999999998</v>
      </c>
      <c r="V770">
        <v>499.32</v>
      </c>
      <c r="W770" s="20" t="s">
        <v>5932</v>
      </c>
      <c r="X770">
        <v>3282.75</v>
      </c>
      <c r="Y770">
        <v>1598.5225400000008</v>
      </c>
      <c r="Z770">
        <v>0</v>
      </c>
    </row>
    <row r="771" spans="1:26" x14ac:dyDescent="0.2">
      <c r="A771">
        <v>1105</v>
      </c>
      <c r="B771" s="20" t="s">
        <v>6042</v>
      </c>
      <c r="C771" s="40">
        <v>43394</v>
      </c>
      <c r="D771" s="40">
        <v>43400</v>
      </c>
      <c r="E771" s="20" t="s">
        <v>46</v>
      </c>
      <c r="F771" s="20" t="s">
        <v>2711</v>
      </c>
      <c r="G771" s="20" t="s">
        <v>2712</v>
      </c>
      <c r="H771" s="20" t="s">
        <v>24</v>
      </c>
      <c r="I771" s="20" t="s">
        <v>25</v>
      </c>
      <c r="J771" s="20" t="s">
        <v>2413</v>
      </c>
      <c r="K771" s="20" t="s">
        <v>40</v>
      </c>
      <c r="L771">
        <v>92503</v>
      </c>
      <c r="M771" s="20" t="s">
        <v>41</v>
      </c>
      <c r="N771" s="20" t="s">
        <v>2713</v>
      </c>
      <c r="O771" s="20" t="s">
        <v>43</v>
      </c>
      <c r="P771" s="20" t="s">
        <v>84</v>
      </c>
      <c r="Q771" s="20" t="s">
        <v>2714</v>
      </c>
      <c r="R771">
        <v>22.919999999999998</v>
      </c>
      <c r="S771">
        <v>3</v>
      </c>
      <c r="T771">
        <v>0</v>
      </c>
      <c r="U771">
        <v>11.230799999999999</v>
      </c>
      <c r="V771">
        <v>68.759999999999991</v>
      </c>
      <c r="W771" s="20" t="s">
        <v>5932</v>
      </c>
      <c r="X771">
        <v>22.919999999999998</v>
      </c>
      <c r="Y771">
        <v>275.11794117647059</v>
      </c>
      <c r="Z771">
        <v>0</v>
      </c>
    </row>
    <row r="772" spans="1:26" x14ac:dyDescent="0.2">
      <c r="A772">
        <v>8647</v>
      </c>
      <c r="B772" s="20" t="s">
        <v>6043</v>
      </c>
      <c r="C772" s="40">
        <v>43429</v>
      </c>
      <c r="D772" s="40">
        <v>43433</v>
      </c>
      <c r="E772" s="20" t="s">
        <v>46</v>
      </c>
      <c r="F772" s="20" t="s">
        <v>4947</v>
      </c>
      <c r="G772" s="20" t="s">
        <v>4948</v>
      </c>
      <c r="H772" s="20" t="s">
        <v>24</v>
      </c>
      <c r="I772" s="20" t="s">
        <v>25</v>
      </c>
      <c r="J772" s="20" t="s">
        <v>39</v>
      </c>
      <c r="K772" s="20" t="s">
        <v>40</v>
      </c>
      <c r="L772">
        <v>90032</v>
      </c>
      <c r="M772" s="20" t="s">
        <v>41</v>
      </c>
      <c r="N772" s="20" t="s">
        <v>631</v>
      </c>
      <c r="O772" s="20" t="s">
        <v>30</v>
      </c>
      <c r="P772" s="20" t="s">
        <v>34</v>
      </c>
      <c r="Q772" s="20" t="s">
        <v>632</v>
      </c>
      <c r="R772">
        <v>194.35200000000003</v>
      </c>
      <c r="S772">
        <v>3</v>
      </c>
      <c r="T772">
        <v>0.2</v>
      </c>
      <c r="U772">
        <v>19.435200000000009</v>
      </c>
      <c r="V772">
        <v>583.05600000000004</v>
      </c>
      <c r="W772" s="20" t="s">
        <v>5932</v>
      </c>
      <c r="X772">
        <v>194.35200000000003</v>
      </c>
      <c r="Y772">
        <v>269.4247272727273</v>
      </c>
      <c r="Z772">
        <v>0</v>
      </c>
    </row>
    <row r="773" spans="1:26" x14ac:dyDescent="0.2">
      <c r="A773">
        <v>566</v>
      </c>
      <c r="B773" s="20" t="s">
        <v>6139</v>
      </c>
      <c r="C773" s="40">
        <v>43806</v>
      </c>
      <c r="D773" s="40">
        <v>43809</v>
      </c>
      <c r="E773" s="20" t="s">
        <v>170</v>
      </c>
      <c r="F773" s="20" t="s">
        <v>1655</v>
      </c>
      <c r="G773" s="20" t="s">
        <v>1656</v>
      </c>
      <c r="H773" s="20" t="s">
        <v>24</v>
      </c>
      <c r="I773" s="20" t="s">
        <v>25</v>
      </c>
      <c r="J773" s="20" t="s">
        <v>39</v>
      </c>
      <c r="K773" s="20" t="s">
        <v>40</v>
      </c>
      <c r="L773">
        <v>90008</v>
      </c>
      <c r="M773" s="20" t="s">
        <v>41</v>
      </c>
      <c r="N773" s="20" t="s">
        <v>1657</v>
      </c>
      <c r="O773" s="20" t="s">
        <v>66</v>
      </c>
      <c r="P773" s="20" t="s">
        <v>67</v>
      </c>
      <c r="Q773" s="20" t="s">
        <v>1658</v>
      </c>
      <c r="R773">
        <v>374.37600000000003</v>
      </c>
      <c r="S773">
        <v>3</v>
      </c>
      <c r="T773">
        <v>0.2</v>
      </c>
      <c r="U773">
        <v>46.796999999999983</v>
      </c>
      <c r="V773">
        <v>1123.1280000000002</v>
      </c>
      <c r="W773" s="20" t="s">
        <v>5932</v>
      </c>
      <c r="X773">
        <v>374.37600000000003</v>
      </c>
      <c r="Y773">
        <v>722.4962857142857</v>
      </c>
      <c r="Z773">
        <v>0</v>
      </c>
    </row>
    <row r="774" spans="1:26" x14ac:dyDescent="0.2">
      <c r="A774">
        <v>7695</v>
      </c>
      <c r="B774" s="20" t="s">
        <v>6051</v>
      </c>
      <c r="C774" s="40">
        <v>43181</v>
      </c>
      <c r="D774" s="40">
        <v>43181</v>
      </c>
      <c r="E774" s="20" t="s">
        <v>1126</v>
      </c>
      <c r="F774" s="20" t="s">
        <v>3483</v>
      </c>
      <c r="G774" s="20" t="s">
        <v>3484</v>
      </c>
      <c r="H774" s="20" t="s">
        <v>24</v>
      </c>
      <c r="I774" s="20" t="s">
        <v>25</v>
      </c>
      <c r="J774" s="20" t="s">
        <v>88</v>
      </c>
      <c r="K774" s="20" t="s">
        <v>89</v>
      </c>
      <c r="L774">
        <v>98103</v>
      </c>
      <c r="M774" s="20" t="s">
        <v>41</v>
      </c>
      <c r="N774" s="20" t="s">
        <v>3700</v>
      </c>
      <c r="O774" s="20" t="s">
        <v>30</v>
      </c>
      <c r="P774" s="20" t="s">
        <v>34</v>
      </c>
      <c r="Q774" s="20" t="s">
        <v>3701</v>
      </c>
      <c r="R774">
        <v>167.88800000000001</v>
      </c>
      <c r="S774">
        <v>7</v>
      </c>
      <c r="T774">
        <v>0.2</v>
      </c>
      <c r="U774">
        <v>14.690199999999997</v>
      </c>
      <c r="V774">
        <v>1175.2160000000001</v>
      </c>
      <c r="W774" s="20" t="s">
        <v>5932</v>
      </c>
      <c r="X774">
        <v>167.88800000000001</v>
      </c>
      <c r="Y774">
        <v>626.15123076923078</v>
      </c>
      <c r="Z774">
        <v>0</v>
      </c>
    </row>
    <row r="775" spans="1:26" x14ac:dyDescent="0.2">
      <c r="A775">
        <v>4515</v>
      </c>
      <c r="B775" s="20" t="s">
        <v>6052</v>
      </c>
      <c r="C775" s="40">
        <v>43400</v>
      </c>
      <c r="D775" s="40">
        <v>43405</v>
      </c>
      <c r="E775" s="20" t="s">
        <v>21</v>
      </c>
      <c r="F775" s="20" t="s">
        <v>3991</v>
      </c>
      <c r="G775" s="20" t="s">
        <v>3992</v>
      </c>
      <c r="H775" s="20" t="s">
        <v>24</v>
      </c>
      <c r="I775" s="20" t="s">
        <v>25</v>
      </c>
      <c r="J775" s="20" t="s">
        <v>5330</v>
      </c>
      <c r="K775" s="20" t="s">
        <v>287</v>
      </c>
      <c r="L775">
        <v>23666</v>
      </c>
      <c r="M775" s="20" t="s">
        <v>28</v>
      </c>
      <c r="N775" s="20" t="s">
        <v>3254</v>
      </c>
      <c r="O775" s="20" t="s">
        <v>30</v>
      </c>
      <c r="P775" s="20" t="s">
        <v>34</v>
      </c>
      <c r="Q775" s="20" t="s">
        <v>3255</v>
      </c>
      <c r="R775">
        <v>290.98</v>
      </c>
      <c r="S775">
        <v>1</v>
      </c>
      <c r="T775">
        <v>0</v>
      </c>
      <c r="U775">
        <v>75.654799999999994</v>
      </c>
      <c r="V775">
        <v>290.98</v>
      </c>
      <c r="W775" s="20" t="s">
        <v>5932</v>
      </c>
      <c r="X775">
        <v>290.98</v>
      </c>
      <c r="Y775">
        <v>416.47480000000002</v>
      </c>
      <c r="Z775">
        <v>0</v>
      </c>
    </row>
    <row r="776" spans="1:26" x14ac:dyDescent="0.2">
      <c r="A776">
        <v>6791</v>
      </c>
      <c r="B776" s="20" t="s">
        <v>6054</v>
      </c>
      <c r="C776" s="40">
        <v>43420</v>
      </c>
      <c r="D776" s="40">
        <v>43421</v>
      </c>
      <c r="E776" s="20" t="s">
        <v>170</v>
      </c>
      <c r="F776" s="20" t="s">
        <v>5734</v>
      </c>
      <c r="G776" s="20" t="s">
        <v>5735</v>
      </c>
      <c r="H776" s="20" t="s">
        <v>24</v>
      </c>
      <c r="I776" s="20" t="s">
        <v>25</v>
      </c>
      <c r="J776" s="20" t="s">
        <v>500</v>
      </c>
      <c r="K776" s="20" t="s">
        <v>40</v>
      </c>
      <c r="L776">
        <v>95661</v>
      </c>
      <c r="M776" s="20" t="s">
        <v>41</v>
      </c>
      <c r="N776" s="20" t="s">
        <v>915</v>
      </c>
      <c r="O776" s="20" t="s">
        <v>43</v>
      </c>
      <c r="P776" s="20" t="s">
        <v>70</v>
      </c>
      <c r="Q776" s="20" t="s">
        <v>916</v>
      </c>
      <c r="R776">
        <v>8.32</v>
      </c>
      <c r="S776">
        <v>5</v>
      </c>
      <c r="T776">
        <v>0.2</v>
      </c>
      <c r="U776">
        <v>2.8079999999999998</v>
      </c>
      <c r="V776">
        <v>41.6</v>
      </c>
      <c r="W776" s="20" t="s">
        <v>5932</v>
      </c>
      <c r="X776">
        <v>8.32</v>
      </c>
      <c r="Y776">
        <v>1424.2150000000001</v>
      </c>
      <c r="Z776">
        <v>0</v>
      </c>
    </row>
    <row r="777" spans="1:26" x14ac:dyDescent="0.2">
      <c r="A777">
        <v>9233</v>
      </c>
      <c r="B777" s="20" t="s">
        <v>6056</v>
      </c>
      <c r="C777" s="40">
        <v>43345</v>
      </c>
      <c r="D777" s="40">
        <v>43349</v>
      </c>
      <c r="E777" s="20" t="s">
        <v>46</v>
      </c>
      <c r="F777" s="20" t="s">
        <v>1716</v>
      </c>
      <c r="G777" s="20" t="s">
        <v>1717</v>
      </c>
      <c r="H777" s="20" t="s">
        <v>24</v>
      </c>
      <c r="I777" s="20" t="s">
        <v>25</v>
      </c>
      <c r="J777" s="20" t="s">
        <v>39</v>
      </c>
      <c r="K777" s="20" t="s">
        <v>40</v>
      </c>
      <c r="L777">
        <v>90036</v>
      </c>
      <c r="M777" s="20" t="s">
        <v>41</v>
      </c>
      <c r="N777" s="20" t="s">
        <v>3780</v>
      </c>
      <c r="O777" s="20" t="s">
        <v>30</v>
      </c>
      <c r="P777" s="20" t="s">
        <v>60</v>
      </c>
      <c r="Q777" s="20" t="s">
        <v>3781</v>
      </c>
      <c r="R777">
        <v>94.679999999999993</v>
      </c>
      <c r="S777">
        <v>9</v>
      </c>
      <c r="T777">
        <v>0</v>
      </c>
      <c r="U777">
        <v>31.244399999999995</v>
      </c>
      <c r="V777">
        <v>852.11999999999989</v>
      </c>
      <c r="W777" s="20" t="s">
        <v>5932</v>
      </c>
      <c r="X777">
        <v>10825.487999999994</v>
      </c>
      <c r="Y777">
        <v>8697.5206086956459</v>
      </c>
      <c r="Z777">
        <v>0</v>
      </c>
    </row>
    <row r="778" spans="1:26" x14ac:dyDescent="0.2">
      <c r="A778">
        <v>9233</v>
      </c>
      <c r="B778" s="20" t="s">
        <v>6056</v>
      </c>
      <c r="C778" s="40">
        <v>43345</v>
      </c>
      <c r="D778" s="40">
        <v>43349</v>
      </c>
      <c r="E778" s="20" t="s">
        <v>46</v>
      </c>
      <c r="F778" s="20" t="s">
        <v>1716</v>
      </c>
      <c r="G778" s="20" t="s">
        <v>1717</v>
      </c>
      <c r="H778" s="20" t="s">
        <v>24</v>
      </c>
      <c r="I778" s="20" t="s">
        <v>25</v>
      </c>
      <c r="J778" s="20" t="s">
        <v>39</v>
      </c>
      <c r="K778" s="20" t="s">
        <v>40</v>
      </c>
      <c r="L778">
        <v>90036</v>
      </c>
      <c r="M778" s="20" t="s">
        <v>41</v>
      </c>
      <c r="N778" s="20" t="s">
        <v>3780</v>
      </c>
      <c r="O778" s="20" t="s">
        <v>30</v>
      </c>
      <c r="P778" s="20" t="s">
        <v>60</v>
      </c>
      <c r="Q778" s="20" t="s">
        <v>3781</v>
      </c>
      <c r="R778">
        <v>94.679999999999993</v>
      </c>
      <c r="S778">
        <v>9</v>
      </c>
      <c r="T778">
        <v>0</v>
      </c>
      <c r="U778">
        <v>31.244399999999995</v>
      </c>
      <c r="V778">
        <v>852.11999999999989</v>
      </c>
      <c r="W778" s="20" t="s">
        <v>5932</v>
      </c>
      <c r="X778">
        <v>10825.487999999994</v>
      </c>
      <c r="Y778">
        <v>8697.5206086956459</v>
      </c>
      <c r="Z778">
        <v>0</v>
      </c>
    </row>
    <row r="779" spans="1:26" x14ac:dyDescent="0.2">
      <c r="A779">
        <v>9233</v>
      </c>
      <c r="B779" s="20" t="s">
        <v>6056</v>
      </c>
      <c r="C779" s="40">
        <v>43345</v>
      </c>
      <c r="D779" s="40">
        <v>43349</v>
      </c>
      <c r="E779" s="20" t="s">
        <v>46</v>
      </c>
      <c r="F779" s="20" t="s">
        <v>1716</v>
      </c>
      <c r="G779" s="20" t="s">
        <v>1717</v>
      </c>
      <c r="H779" s="20" t="s">
        <v>24</v>
      </c>
      <c r="I779" s="20" t="s">
        <v>25</v>
      </c>
      <c r="J779" s="20" t="s">
        <v>39</v>
      </c>
      <c r="K779" s="20" t="s">
        <v>40</v>
      </c>
      <c r="L779">
        <v>90036</v>
      </c>
      <c r="M779" s="20" t="s">
        <v>41</v>
      </c>
      <c r="N779" s="20" t="s">
        <v>3780</v>
      </c>
      <c r="O779" s="20" t="s">
        <v>30</v>
      </c>
      <c r="P779" s="20" t="s">
        <v>60</v>
      </c>
      <c r="Q779" s="20" t="s">
        <v>3781</v>
      </c>
      <c r="R779">
        <v>94.679999999999993</v>
      </c>
      <c r="S779">
        <v>9</v>
      </c>
      <c r="T779">
        <v>0</v>
      </c>
      <c r="U779">
        <v>31.244399999999995</v>
      </c>
      <c r="V779">
        <v>852.11999999999989</v>
      </c>
      <c r="W779" s="20" t="s">
        <v>5932</v>
      </c>
      <c r="X779">
        <v>10825.487999999994</v>
      </c>
      <c r="Y779">
        <v>8697.5206086956459</v>
      </c>
      <c r="Z779">
        <v>0</v>
      </c>
    </row>
    <row r="780" spans="1:26" x14ac:dyDescent="0.2">
      <c r="A780">
        <v>9233</v>
      </c>
      <c r="B780" s="20" t="s">
        <v>6056</v>
      </c>
      <c r="C780" s="40">
        <v>43345</v>
      </c>
      <c r="D780" s="40">
        <v>43349</v>
      </c>
      <c r="E780" s="20" t="s">
        <v>46</v>
      </c>
      <c r="F780" s="20" t="s">
        <v>1716</v>
      </c>
      <c r="G780" s="20" t="s">
        <v>1717</v>
      </c>
      <c r="H780" s="20" t="s">
        <v>24</v>
      </c>
      <c r="I780" s="20" t="s">
        <v>25</v>
      </c>
      <c r="J780" s="20" t="s">
        <v>39</v>
      </c>
      <c r="K780" s="20" t="s">
        <v>40</v>
      </c>
      <c r="L780">
        <v>90036</v>
      </c>
      <c r="M780" s="20" t="s">
        <v>41</v>
      </c>
      <c r="N780" s="20" t="s">
        <v>3780</v>
      </c>
      <c r="O780" s="20" t="s">
        <v>30</v>
      </c>
      <c r="P780" s="20" t="s">
        <v>60</v>
      </c>
      <c r="Q780" s="20" t="s">
        <v>3781</v>
      </c>
      <c r="R780">
        <v>94.679999999999993</v>
      </c>
      <c r="S780">
        <v>9</v>
      </c>
      <c r="T780">
        <v>0</v>
      </c>
      <c r="U780">
        <v>31.244399999999995</v>
      </c>
      <c r="V780">
        <v>852.11999999999989</v>
      </c>
      <c r="W780" s="20" t="s">
        <v>5932</v>
      </c>
      <c r="X780">
        <v>10825.487999999994</v>
      </c>
      <c r="Y780">
        <v>8697.5206086956459</v>
      </c>
      <c r="Z780">
        <v>0</v>
      </c>
    </row>
    <row r="781" spans="1:26" x14ac:dyDescent="0.2">
      <c r="A781">
        <v>9233</v>
      </c>
      <c r="B781" s="20" t="s">
        <v>6056</v>
      </c>
      <c r="C781" s="40">
        <v>43345</v>
      </c>
      <c r="D781" s="40">
        <v>43349</v>
      </c>
      <c r="E781" s="20" t="s">
        <v>46</v>
      </c>
      <c r="F781" s="20" t="s">
        <v>1716</v>
      </c>
      <c r="G781" s="20" t="s">
        <v>1717</v>
      </c>
      <c r="H781" s="20" t="s">
        <v>24</v>
      </c>
      <c r="I781" s="20" t="s">
        <v>25</v>
      </c>
      <c r="J781" s="20" t="s">
        <v>39</v>
      </c>
      <c r="K781" s="20" t="s">
        <v>40</v>
      </c>
      <c r="L781">
        <v>90036</v>
      </c>
      <c r="M781" s="20" t="s">
        <v>41</v>
      </c>
      <c r="N781" s="20" t="s">
        <v>3780</v>
      </c>
      <c r="O781" s="20" t="s">
        <v>30</v>
      </c>
      <c r="P781" s="20" t="s">
        <v>60</v>
      </c>
      <c r="Q781" s="20" t="s">
        <v>3781</v>
      </c>
      <c r="R781">
        <v>94.679999999999993</v>
      </c>
      <c r="S781">
        <v>9</v>
      </c>
      <c r="T781">
        <v>0</v>
      </c>
      <c r="U781">
        <v>31.244399999999995</v>
      </c>
      <c r="V781">
        <v>852.11999999999989</v>
      </c>
      <c r="W781" s="20" t="s">
        <v>5932</v>
      </c>
      <c r="X781">
        <v>10825.487999999994</v>
      </c>
      <c r="Y781">
        <v>8697.5206086956459</v>
      </c>
      <c r="Z781">
        <v>0</v>
      </c>
    </row>
    <row r="782" spans="1:26" x14ac:dyDescent="0.2">
      <c r="A782">
        <v>9233</v>
      </c>
      <c r="B782" s="20" t="s">
        <v>6056</v>
      </c>
      <c r="C782" s="40">
        <v>43345</v>
      </c>
      <c r="D782" s="40">
        <v>43349</v>
      </c>
      <c r="E782" s="20" t="s">
        <v>46</v>
      </c>
      <c r="F782" s="20" t="s">
        <v>1716</v>
      </c>
      <c r="G782" s="20" t="s">
        <v>1717</v>
      </c>
      <c r="H782" s="20" t="s">
        <v>24</v>
      </c>
      <c r="I782" s="20" t="s">
        <v>25</v>
      </c>
      <c r="J782" s="20" t="s">
        <v>39</v>
      </c>
      <c r="K782" s="20" t="s">
        <v>40</v>
      </c>
      <c r="L782">
        <v>90036</v>
      </c>
      <c r="M782" s="20" t="s">
        <v>41</v>
      </c>
      <c r="N782" s="20" t="s">
        <v>3780</v>
      </c>
      <c r="O782" s="20" t="s">
        <v>30</v>
      </c>
      <c r="P782" s="20" t="s">
        <v>60</v>
      </c>
      <c r="Q782" s="20" t="s">
        <v>3781</v>
      </c>
      <c r="R782">
        <v>94.679999999999993</v>
      </c>
      <c r="S782">
        <v>9</v>
      </c>
      <c r="T782">
        <v>0</v>
      </c>
      <c r="U782">
        <v>31.244399999999995</v>
      </c>
      <c r="V782">
        <v>852.11999999999989</v>
      </c>
      <c r="W782" s="20" t="s">
        <v>5932</v>
      </c>
      <c r="X782">
        <v>10825.487999999994</v>
      </c>
      <c r="Y782">
        <v>8697.5206086956459</v>
      </c>
      <c r="Z782">
        <v>0</v>
      </c>
    </row>
    <row r="783" spans="1:26" x14ac:dyDescent="0.2">
      <c r="A783">
        <v>9234</v>
      </c>
      <c r="B783" s="20" t="s">
        <v>6056</v>
      </c>
      <c r="C783" s="40">
        <v>43345</v>
      </c>
      <c r="D783" s="40">
        <v>43349</v>
      </c>
      <c r="E783" s="20" t="s">
        <v>46</v>
      </c>
      <c r="F783" s="20" t="s">
        <v>1716</v>
      </c>
      <c r="G783" s="20" t="s">
        <v>1717</v>
      </c>
      <c r="H783" s="20" t="s">
        <v>24</v>
      </c>
      <c r="I783" s="20" t="s">
        <v>25</v>
      </c>
      <c r="J783" s="20" t="s">
        <v>39</v>
      </c>
      <c r="K783" s="20" t="s">
        <v>40</v>
      </c>
      <c r="L783">
        <v>90036</v>
      </c>
      <c r="M783" s="20" t="s">
        <v>41</v>
      </c>
      <c r="N783" s="20" t="s">
        <v>4991</v>
      </c>
      <c r="O783" s="20" t="s">
        <v>43</v>
      </c>
      <c r="P783" s="20" t="s">
        <v>55</v>
      </c>
      <c r="Q783" s="20" t="s">
        <v>4992</v>
      </c>
      <c r="R783">
        <v>23.669999999999998</v>
      </c>
      <c r="S783">
        <v>3</v>
      </c>
      <c r="T783">
        <v>0</v>
      </c>
      <c r="U783">
        <v>0.94679999999999698</v>
      </c>
      <c r="V783">
        <v>71.009999999999991</v>
      </c>
      <c r="W783" s="20" t="s">
        <v>5932</v>
      </c>
      <c r="X783">
        <v>10825.487999999994</v>
      </c>
      <c r="Y783">
        <v>8697.5206086956459</v>
      </c>
      <c r="Z783">
        <v>0</v>
      </c>
    </row>
    <row r="784" spans="1:26" x14ac:dyDescent="0.2">
      <c r="A784">
        <v>9234</v>
      </c>
      <c r="B784" s="20" t="s">
        <v>6056</v>
      </c>
      <c r="C784" s="40">
        <v>43345</v>
      </c>
      <c r="D784" s="40">
        <v>43349</v>
      </c>
      <c r="E784" s="20" t="s">
        <v>46</v>
      </c>
      <c r="F784" s="20" t="s">
        <v>1716</v>
      </c>
      <c r="G784" s="20" t="s">
        <v>1717</v>
      </c>
      <c r="H784" s="20" t="s">
        <v>24</v>
      </c>
      <c r="I784" s="20" t="s">
        <v>25</v>
      </c>
      <c r="J784" s="20" t="s">
        <v>39</v>
      </c>
      <c r="K784" s="20" t="s">
        <v>40</v>
      </c>
      <c r="L784">
        <v>90036</v>
      </c>
      <c r="M784" s="20" t="s">
        <v>41</v>
      </c>
      <c r="N784" s="20" t="s">
        <v>4991</v>
      </c>
      <c r="O784" s="20" t="s">
        <v>43</v>
      </c>
      <c r="P784" s="20" t="s">
        <v>55</v>
      </c>
      <c r="Q784" s="20" t="s">
        <v>4992</v>
      </c>
      <c r="R784">
        <v>23.669999999999998</v>
      </c>
      <c r="S784">
        <v>3</v>
      </c>
      <c r="T784">
        <v>0</v>
      </c>
      <c r="U784">
        <v>0.94679999999999698</v>
      </c>
      <c r="V784">
        <v>71.009999999999991</v>
      </c>
      <c r="W784" s="20" t="s">
        <v>5932</v>
      </c>
      <c r="X784">
        <v>10825.487999999994</v>
      </c>
      <c r="Y784">
        <v>8697.5206086956459</v>
      </c>
      <c r="Z784">
        <v>0</v>
      </c>
    </row>
    <row r="785" spans="1:26" x14ac:dyDescent="0.2">
      <c r="A785">
        <v>9234</v>
      </c>
      <c r="B785" s="20" t="s">
        <v>6056</v>
      </c>
      <c r="C785" s="40">
        <v>43345</v>
      </c>
      <c r="D785" s="40">
        <v>43349</v>
      </c>
      <c r="E785" s="20" t="s">
        <v>46</v>
      </c>
      <c r="F785" s="20" t="s">
        <v>1716</v>
      </c>
      <c r="G785" s="20" t="s">
        <v>1717</v>
      </c>
      <c r="H785" s="20" t="s">
        <v>24</v>
      </c>
      <c r="I785" s="20" t="s">
        <v>25</v>
      </c>
      <c r="J785" s="20" t="s">
        <v>39</v>
      </c>
      <c r="K785" s="20" t="s">
        <v>40</v>
      </c>
      <c r="L785">
        <v>90036</v>
      </c>
      <c r="M785" s="20" t="s">
        <v>41</v>
      </c>
      <c r="N785" s="20" t="s">
        <v>4991</v>
      </c>
      <c r="O785" s="20" t="s">
        <v>43</v>
      </c>
      <c r="P785" s="20" t="s">
        <v>55</v>
      </c>
      <c r="Q785" s="20" t="s">
        <v>4992</v>
      </c>
      <c r="R785">
        <v>23.669999999999998</v>
      </c>
      <c r="S785">
        <v>3</v>
      </c>
      <c r="T785">
        <v>0</v>
      </c>
      <c r="U785">
        <v>0.94679999999999698</v>
      </c>
      <c r="V785">
        <v>71.009999999999991</v>
      </c>
      <c r="W785" s="20" t="s">
        <v>5932</v>
      </c>
      <c r="X785">
        <v>10825.487999999994</v>
      </c>
      <c r="Y785">
        <v>8697.5206086956459</v>
      </c>
      <c r="Z785">
        <v>0</v>
      </c>
    </row>
    <row r="786" spans="1:26" x14ac:dyDescent="0.2">
      <c r="A786">
        <v>9234</v>
      </c>
      <c r="B786" s="20" t="s">
        <v>6056</v>
      </c>
      <c r="C786" s="40">
        <v>43345</v>
      </c>
      <c r="D786" s="40">
        <v>43349</v>
      </c>
      <c r="E786" s="20" t="s">
        <v>46</v>
      </c>
      <c r="F786" s="20" t="s">
        <v>1716</v>
      </c>
      <c r="G786" s="20" t="s">
        <v>1717</v>
      </c>
      <c r="H786" s="20" t="s">
        <v>24</v>
      </c>
      <c r="I786" s="20" t="s">
        <v>25</v>
      </c>
      <c r="J786" s="20" t="s">
        <v>39</v>
      </c>
      <c r="K786" s="20" t="s">
        <v>40</v>
      </c>
      <c r="L786">
        <v>90036</v>
      </c>
      <c r="M786" s="20" t="s">
        <v>41</v>
      </c>
      <c r="N786" s="20" t="s">
        <v>4991</v>
      </c>
      <c r="O786" s="20" t="s">
        <v>43</v>
      </c>
      <c r="P786" s="20" t="s">
        <v>55</v>
      </c>
      <c r="Q786" s="20" t="s">
        <v>4992</v>
      </c>
      <c r="R786">
        <v>23.669999999999998</v>
      </c>
      <c r="S786">
        <v>3</v>
      </c>
      <c r="T786">
        <v>0</v>
      </c>
      <c r="U786">
        <v>0.94679999999999698</v>
      </c>
      <c r="V786">
        <v>71.009999999999991</v>
      </c>
      <c r="W786" s="20" t="s">
        <v>5932</v>
      </c>
      <c r="X786">
        <v>10825.487999999994</v>
      </c>
      <c r="Y786">
        <v>8697.5206086956459</v>
      </c>
      <c r="Z786">
        <v>0</v>
      </c>
    </row>
    <row r="787" spans="1:26" x14ac:dyDescent="0.2">
      <c r="A787">
        <v>9234</v>
      </c>
      <c r="B787" s="20" t="s">
        <v>6056</v>
      </c>
      <c r="C787" s="40">
        <v>43345</v>
      </c>
      <c r="D787" s="40">
        <v>43349</v>
      </c>
      <c r="E787" s="20" t="s">
        <v>46</v>
      </c>
      <c r="F787" s="20" t="s">
        <v>1716</v>
      </c>
      <c r="G787" s="20" t="s">
        <v>1717</v>
      </c>
      <c r="H787" s="20" t="s">
        <v>24</v>
      </c>
      <c r="I787" s="20" t="s">
        <v>25</v>
      </c>
      <c r="J787" s="20" t="s">
        <v>39</v>
      </c>
      <c r="K787" s="20" t="s">
        <v>40</v>
      </c>
      <c r="L787">
        <v>90036</v>
      </c>
      <c r="M787" s="20" t="s">
        <v>41</v>
      </c>
      <c r="N787" s="20" t="s">
        <v>4991</v>
      </c>
      <c r="O787" s="20" t="s">
        <v>43</v>
      </c>
      <c r="P787" s="20" t="s">
        <v>55</v>
      </c>
      <c r="Q787" s="20" t="s">
        <v>4992</v>
      </c>
      <c r="R787">
        <v>23.669999999999998</v>
      </c>
      <c r="S787">
        <v>3</v>
      </c>
      <c r="T787">
        <v>0</v>
      </c>
      <c r="U787">
        <v>0.94679999999999698</v>
      </c>
      <c r="V787">
        <v>71.009999999999991</v>
      </c>
      <c r="W787" s="20" t="s">
        <v>5932</v>
      </c>
      <c r="X787">
        <v>10825.487999999994</v>
      </c>
      <c r="Y787">
        <v>8697.5206086956459</v>
      </c>
      <c r="Z787">
        <v>0</v>
      </c>
    </row>
    <row r="788" spans="1:26" x14ac:dyDescent="0.2">
      <c r="A788">
        <v>9234</v>
      </c>
      <c r="B788" s="20" t="s">
        <v>6056</v>
      </c>
      <c r="C788" s="40">
        <v>43345</v>
      </c>
      <c r="D788" s="40">
        <v>43349</v>
      </c>
      <c r="E788" s="20" t="s">
        <v>46</v>
      </c>
      <c r="F788" s="20" t="s">
        <v>1716</v>
      </c>
      <c r="G788" s="20" t="s">
        <v>1717</v>
      </c>
      <c r="H788" s="20" t="s">
        <v>24</v>
      </c>
      <c r="I788" s="20" t="s">
        <v>25</v>
      </c>
      <c r="J788" s="20" t="s">
        <v>39</v>
      </c>
      <c r="K788" s="20" t="s">
        <v>40</v>
      </c>
      <c r="L788">
        <v>90036</v>
      </c>
      <c r="M788" s="20" t="s">
        <v>41</v>
      </c>
      <c r="N788" s="20" t="s">
        <v>4991</v>
      </c>
      <c r="O788" s="20" t="s">
        <v>43</v>
      </c>
      <c r="P788" s="20" t="s">
        <v>55</v>
      </c>
      <c r="Q788" s="20" t="s">
        <v>4992</v>
      </c>
      <c r="R788">
        <v>23.669999999999998</v>
      </c>
      <c r="S788">
        <v>3</v>
      </c>
      <c r="T788">
        <v>0</v>
      </c>
      <c r="U788">
        <v>0.94679999999999698</v>
      </c>
      <c r="V788">
        <v>71.009999999999991</v>
      </c>
      <c r="W788" s="20" t="s">
        <v>5932</v>
      </c>
      <c r="X788">
        <v>10825.487999999994</v>
      </c>
      <c r="Y788">
        <v>8697.5206086956459</v>
      </c>
      <c r="Z788">
        <v>0</v>
      </c>
    </row>
    <row r="789" spans="1:26" x14ac:dyDescent="0.2">
      <c r="A789">
        <v>9235</v>
      </c>
      <c r="B789" s="20" t="s">
        <v>6056</v>
      </c>
      <c r="C789" s="40">
        <v>43345</v>
      </c>
      <c r="D789" s="40">
        <v>43349</v>
      </c>
      <c r="E789" s="20" t="s">
        <v>46</v>
      </c>
      <c r="F789" s="20" t="s">
        <v>1716</v>
      </c>
      <c r="G789" s="20" t="s">
        <v>1717</v>
      </c>
      <c r="H789" s="20" t="s">
        <v>24</v>
      </c>
      <c r="I789" s="20" t="s">
        <v>25</v>
      </c>
      <c r="J789" s="20" t="s">
        <v>39</v>
      </c>
      <c r="K789" s="20" t="s">
        <v>40</v>
      </c>
      <c r="L789">
        <v>90036</v>
      </c>
      <c r="M789" s="20" t="s">
        <v>41</v>
      </c>
      <c r="N789" s="20" t="s">
        <v>2123</v>
      </c>
      <c r="O789" s="20" t="s">
        <v>66</v>
      </c>
      <c r="P789" s="20" t="s">
        <v>67</v>
      </c>
      <c r="Q789" s="20" t="s">
        <v>2124</v>
      </c>
      <c r="R789">
        <v>1091.1680000000001</v>
      </c>
      <c r="S789">
        <v>4</v>
      </c>
      <c r="T789">
        <v>0.2</v>
      </c>
      <c r="U789">
        <v>68.197999999999979</v>
      </c>
      <c r="V789">
        <v>4364.6720000000005</v>
      </c>
      <c r="W789" s="20" t="s">
        <v>5932</v>
      </c>
      <c r="X789">
        <v>10825.487999999994</v>
      </c>
      <c r="Y789">
        <v>8697.5206086956459</v>
      </c>
      <c r="Z789">
        <v>0</v>
      </c>
    </row>
    <row r="790" spans="1:26" x14ac:dyDescent="0.2">
      <c r="A790">
        <v>9235</v>
      </c>
      <c r="B790" s="20" t="s">
        <v>6056</v>
      </c>
      <c r="C790" s="40">
        <v>43345</v>
      </c>
      <c r="D790" s="40">
        <v>43349</v>
      </c>
      <c r="E790" s="20" t="s">
        <v>46</v>
      </c>
      <c r="F790" s="20" t="s">
        <v>1716</v>
      </c>
      <c r="G790" s="20" t="s">
        <v>1717</v>
      </c>
      <c r="H790" s="20" t="s">
        <v>24</v>
      </c>
      <c r="I790" s="20" t="s">
        <v>25</v>
      </c>
      <c r="J790" s="20" t="s">
        <v>39</v>
      </c>
      <c r="K790" s="20" t="s">
        <v>40</v>
      </c>
      <c r="L790">
        <v>90036</v>
      </c>
      <c r="M790" s="20" t="s">
        <v>41</v>
      </c>
      <c r="N790" s="20" t="s">
        <v>2123</v>
      </c>
      <c r="O790" s="20" t="s">
        <v>66</v>
      </c>
      <c r="P790" s="20" t="s">
        <v>67</v>
      </c>
      <c r="Q790" s="20" t="s">
        <v>2124</v>
      </c>
      <c r="R790">
        <v>1091.1680000000001</v>
      </c>
      <c r="S790">
        <v>4</v>
      </c>
      <c r="T790">
        <v>0.2</v>
      </c>
      <c r="U790">
        <v>68.197999999999979</v>
      </c>
      <c r="V790">
        <v>4364.6720000000005</v>
      </c>
      <c r="W790" s="20" t="s">
        <v>5932</v>
      </c>
      <c r="X790">
        <v>10825.487999999994</v>
      </c>
      <c r="Y790">
        <v>8697.5206086956459</v>
      </c>
      <c r="Z790">
        <v>0</v>
      </c>
    </row>
    <row r="791" spans="1:26" x14ac:dyDescent="0.2">
      <c r="A791">
        <v>9235</v>
      </c>
      <c r="B791" s="20" t="s">
        <v>6056</v>
      </c>
      <c r="C791" s="40">
        <v>43345</v>
      </c>
      <c r="D791" s="40">
        <v>43349</v>
      </c>
      <c r="E791" s="20" t="s">
        <v>46</v>
      </c>
      <c r="F791" s="20" t="s">
        <v>1716</v>
      </c>
      <c r="G791" s="20" t="s">
        <v>1717</v>
      </c>
      <c r="H791" s="20" t="s">
        <v>24</v>
      </c>
      <c r="I791" s="20" t="s">
        <v>25</v>
      </c>
      <c r="J791" s="20" t="s">
        <v>39</v>
      </c>
      <c r="K791" s="20" t="s">
        <v>40</v>
      </c>
      <c r="L791">
        <v>90036</v>
      </c>
      <c r="M791" s="20" t="s">
        <v>41</v>
      </c>
      <c r="N791" s="20" t="s">
        <v>2123</v>
      </c>
      <c r="O791" s="20" t="s">
        <v>66</v>
      </c>
      <c r="P791" s="20" t="s">
        <v>67</v>
      </c>
      <c r="Q791" s="20" t="s">
        <v>2124</v>
      </c>
      <c r="R791">
        <v>1091.1680000000001</v>
      </c>
      <c r="S791">
        <v>4</v>
      </c>
      <c r="T791">
        <v>0.2</v>
      </c>
      <c r="U791">
        <v>68.197999999999979</v>
      </c>
      <c r="V791">
        <v>4364.6720000000005</v>
      </c>
      <c r="W791" s="20" t="s">
        <v>5932</v>
      </c>
      <c r="X791">
        <v>10825.487999999994</v>
      </c>
      <c r="Y791">
        <v>8697.5206086956459</v>
      </c>
      <c r="Z791">
        <v>0</v>
      </c>
    </row>
    <row r="792" spans="1:26" x14ac:dyDescent="0.2">
      <c r="A792">
        <v>9235</v>
      </c>
      <c r="B792" s="20" t="s">
        <v>6056</v>
      </c>
      <c r="C792" s="40">
        <v>43345</v>
      </c>
      <c r="D792" s="40">
        <v>43349</v>
      </c>
      <c r="E792" s="20" t="s">
        <v>46</v>
      </c>
      <c r="F792" s="20" t="s">
        <v>1716</v>
      </c>
      <c r="G792" s="20" t="s">
        <v>1717</v>
      </c>
      <c r="H792" s="20" t="s">
        <v>24</v>
      </c>
      <c r="I792" s="20" t="s">
        <v>25</v>
      </c>
      <c r="J792" s="20" t="s">
        <v>39</v>
      </c>
      <c r="K792" s="20" t="s">
        <v>40</v>
      </c>
      <c r="L792">
        <v>90036</v>
      </c>
      <c r="M792" s="20" t="s">
        <v>41</v>
      </c>
      <c r="N792" s="20" t="s">
        <v>2123</v>
      </c>
      <c r="O792" s="20" t="s">
        <v>66</v>
      </c>
      <c r="P792" s="20" t="s">
        <v>67</v>
      </c>
      <c r="Q792" s="20" t="s">
        <v>2124</v>
      </c>
      <c r="R792">
        <v>1091.1680000000001</v>
      </c>
      <c r="S792">
        <v>4</v>
      </c>
      <c r="T792">
        <v>0.2</v>
      </c>
      <c r="U792">
        <v>68.197999999999979</v>
      </c>
      <c r="V792">
        <v>4364.6720000000005</v>
      </c>
      <c r="W792" s="20" t="s">
        <v>5932</v>
      </c>
      <c r="X792">
        <v>10825.487999999994</v>
      </c>
      <c r="Y792">
        <v>8697.5206086956459</v>
      </c>
      <c r="Z792">
        <v>0</v>
      </c>
    </row>
    <row r="793" spans="1:26" x14ac:dyDescent="0.2">
      <c r="A793">
        <v>9235</v>
      </c>
      <c r="B793" s="20" t="s">
        <v>6056</v>
      </c>
      <c r="C793" s="40">
        <v>43345</v>
      </c>
      <c r="D793" s="40">
        <v>43349</v>
      </c>
      <c r="E793" s="20" t="s">
        <v>46</v>
      </c>
      <c r="F793" s="20" t="s">
        <v>1716</v>
      </c>
      <c r="G793" s="20" t="s">
        <v>1717</v>
      </c>
      <c r="H793" s="20" t="s">
        <v>24</v>
      </c>
      <c r="I793" s="20" t="s">
        <v>25</v>
      </c>
      <c r="J793" s="20" t="s">
        <v>39</v>
      </c>
      <c r="K793" s="20" t="s">
        <v>40</v>
      </c>
      <c r="L793">
        <v>90036</v>
      </c>
      <c r="M793" s="20" t="s">
        <v>41</v>
      </c>
      <c r="N793" s="20" t="s">
        <v>2123</v>
      </c>
      <c r="O793" s="20" t="s">
        <v>66</v>
      </c>
      <c r="P793" s="20" t="s">
        <v>67</v>
      </c>
      <c r="Q793" s="20" t="s">
        <v>2124</v>
      </c>
      <c r="R793">
        <v>1091.1680000000001</v>
      </c>
      <c r="S793">
        <v>4</v>
      </c>
      <c r="T793">
        <v>0.2</v>
      </c>
      <c r="U793">
        <v>68.197999999999979</v>
      </c>
      <c r="V793">
        <v>4364.6720000000005</v>
      </c>
      <c r="W793" s="20" t="s">
        <v>5932</v>
      </c>
      <c r="X793">
        <v>10825.487999999994</v>
      </c>
      <c r="Y793">
        <v>8697.5206086956459</v>
      </c>
      <c r="Z793">
        <v>0</v>
      </c>
    </row>
    <row r="794" spans="1:26" x14ac:dyDescent="0.2">
      <c r="A794">
        <v>9235</v>
      </c>
      <c r="B794" s="20" t="s">
        <v>6056</v>
      </c>
      <c r="C794" s="40">
        <v>43345</v>
      </c>
      <c r="D794" s="40">
        <v>43349</v>
      </c>
      <c r="E794" s="20" t="s">
        <v>46</v>
      </c>
      <c r="F794" s="20" t="s">
        <v>1716</v>
      </c>
      <c r="G794" s="20" t="s">
        <v>1717</v>
      </c>
      <c r="H794" s="20" t="s">
        <v>24</v>
      </c>
      <c r="I794" s="20" t="s">
        <v>25</v>
      </c>
      <c r="J794" s="20" t="s">
        <v>39</v>
      </c>
      <c r="K794" s="20" t="s">
        <v>40</v>
      </c>
      <c r="L794">
        <v>90036</v>
      </c>
      <c r="M794" s="20" t="s">
        <v>41</v>
      </c>
      <c r="N794" s="20" t="s">
        <v>2123</v>
      </c>
      <c r="O794" s="20" t="s">
        <v>66</v>
      </c>
      <c r="P794" s="20" t="s">
        <v>67</v>
      </c>
      <c r="Q794" s="20" t="s">
        <v>2124</v>
      </c>
      <c r="R794">
        <v>1091.1680000000001</v>
      </c>
      <c r="S794">
        <v>4</v>
      </c>
      <c r="T794">
        <v>0.2</v>
      </c>
      <c r="U794">
        <v>68.197999999999979</v>
      </c>
      <c r="V794">
        <v>4364.6720000000005</v>
      </c>
      <c r="W794" s="20" t="s">
        <v>5932</v>
      </c>
      <c r="X794">
        <v>10825.487999999994</v>
      </c>
      <c r="Y794">
        <v>8697.5206086956459</v>
      </c>
      <c r="Z794">
        <v>0</v>
      </c>
    </row>
    <row r="795" spans="1:26" x14ac:dyDescent="0.2">
      <c r="A795">
        <v>9236</v>
      </c>
      <c r="B795" s="20" t="s">
        <v>6056</v>
      </c>
      <c r="C795" s="40">
        <v>43345</v>
      </c>
      <c r="D795" s="40">
        <v>43349</v>
      </c>
      <c r="E795" s="20" t="s">
        <v>46</v>
      </c>
      <c r="F795" s="20" t="s">
        <v>1716</v>
      </c>
      <c r="G795" s="20" t="s">
        <v>1717</v>
      </c>
      <c r="H795" s="20" t="s">
        <v>24</v>
      </c>
      <c r="I795" s="20" t="s">
        <v>25</v>
      </c>
      <c r="J795" s="20" t="s">
        <v>39</v>
      </c>
      <c r="K795" s="20" t="s">
        <v>40</v>
      </c>
      <c r="L795">
        <v>90036</v>
      </c>
      <c r="M795" s="20" t="s">
        <v>41</v>
      </c>
      <c r="N795" s="20" t="s">
        <v>3644</v>
      </c>
      <c r="O795" s="20" t="s">
        <v>43</v>
      </c>
      <c r="P795" s="20" t="s">
        <v>63</v>
      </c>
      <c r="Q795" s="20" t="s">
        <v>3645</v>
      </c>
      <c r="R795">
        <v>18.689999999999998</v>
      </c>
      <c r="S795">
        <v>7</v>
      </c>
      <c r="T795">
        <v>0</v>
      </c>
      <c r="U795">
        <v>5.2332000000000001</v>
      </c>
      <c r="V795">
        <v>130.82999999999998</v>
      </c>
      <c r="W795" s="20" t="s">
        <v>5932</v>
      </c>
      <c r="X795">
        <v>10825.487999999994</v>
      </c>
      <c r="Y795">
        <v>8697.5206086956459</v>
      </c>
      <c r="Z795">
        <v>0</v>
      </c>
    </row>
    <row r="796" spans="1:26" x14ac:dyDescent="0.2">
      <c r="A796">
        <v>9236</v>
      </c>
      <c r="B796" s="20" t="s">
        <v>6056</v>
      </c>
      <c r="C796" s="40">
        <v>43345</v>
      </c>
      <c r="D796" s="40">
        <v>43349</v>
      </c>
      <c r="E796" s="20" t="s">
        <v>46</v>
      </c>
      <c r="F796" s="20" t="s">
        <v>1716</v>
      </c>
      <c r="G796" s="20" t="s">
        <v>1717</v>
      </c>
      <c r="H796" s="20" t="s">
        <v>24</v>
      </c>
      <c r="I796" s="20" t="s">
        <v>25</v>
      </c>
      <c r="J796" s="20" t="s">
        <v>39</v>
      </c>
      <c r="K796" s="20" t="s">
        <v>40</v>
      </c>
      <c r="L796">
        <v>90036</v>
      </c>
      <c r="M796" s="20" t="s">
        <v>41</v>
      </c>
      <c r="N796" s="20" t="s">
        <v>3644</v>
      </c>
      <c r="O796" s="20" t="s">
        <v>43</v>
      </c>
      <c r="P796" s="20" t="s">
        <v>63</v>
      </c>
      <c r="Q796" s="20" t="s">
        <v>3645</v>
      </c>
      <c r="R796">
        <v>18.689999999999998</v>
      </c>
      <c r="S796">
        <v>7</v>
      </c>
      <c r="T796">
        <v>0</v>
      </c>
      <c r="U796">
        <v>5.2332000000000001</v>
      </c>
      <c r="V796">
        <v>130.82999999999998</v>
      </c>
      <c r="W796" s="20" t="s">
        <v>5932</v>
      </c>
      <c r="X796">
        <v>10825.487999999994</v>
      </c>
      <c r="Y796">
        <v>8697.5206086956459</v>
      </c>
      <c r="Z796">
        <v>0</v>
      </c>
    </row>
    <row r="797" spans="1:26" x14ac:dyDescent="0.2">
      <c r="A797">
        <v>9236</v>
      </c>
      <c r="B797" s="20" t="s">
        <v>6056</v>
      </c>
      <c r="C797" s="40">
        <v>43345</v>
      </c>
      <c r="D797" s="40">
        <v>43349</v>
      </c>
      <c r="E797" s="20" t="s">
        <v>46</v>
      </c>
      <c r="F797" s="20" t="s">
        <v>1716</v>
      </c>
      <c r="G797" s="20" t="s">
        <v>1717</v>
      </c>
      <c r="H797" s="20" t="s">
        <v>24</v>
      </c>
      <c r="I797" s="20" t="s">
        <v>25</v>
      </c>
      <c r="J797" s="20" t="s">
        <v>39</v>
      </c>
      <c r="K797" s="20" t="s">
        <v>40</v>
      </c>
      <c r="L797">
        <v>90036</v>
      </c>
      <c r="M797" s="20" t="s">
        <v>41</v>
      </c>
      <c r="N797" s="20" t="s">
        <v>3644</v>
      </c>
      <c r="O797" s="20" t="s">
        <v>43</v>
      </c>
      <c r="P797" s="20" t="s">
        <v>63</v>
      </c>
      <c r="Q797" s="20" t="s">
        <v>3645</v>
      </c>
      <c r="R797">
        <v>18.689999999999998</v>
      </c>
      <c r="S797">
        <v>7</v>
      </c>
      <c r="T797">
        <v>0</v>
      </c>
      <c r="U797">
        <v>5.2332000000000001</v>
      </c>
      <c r="V797">
        <v>130.82999999999998</v>
      </c>
      <c r="W797" s="20" t="s">
        <v>5932</v>
      </c>
      <c r="X797">
        <v>10825.487999999994</v>
      </c>
      <c r="Y797">
        <v>8697.5206086956459</v>
      </c>
      <c r="Z797">
        <v>0</v>
      </c>
    </row>
    <row r="798" spans="1:26" x14ac:dyDescent="0.2">
      <c r="A798">
        <v>9236</v>
      </c>
      <c r="B798" s="20" t="s">
        <v>6056</v>
      </c>
      <c r="C798" s="40">
        <v>43345</v>
      </c>
      <c r="D798" s="40">
        <v>43349</v>
      </c>
      <c r="E798" s="20" t="s">
        <v>46</v>
      </c>
      <c r="F798" s="20" t="s">
        <v>1716</v>
      </c>
      <c r="G798" s="20" t="s">
        <v>1717</v>
      </c>
      <c r="H798" s="20" t="s">
        <v>24</v>
      </c>
      <c r="I798" s="20" t="s">
        <v>25</v>
      </c>
      <c r="J798" s="20" t="s">
        <v>39</v>
      </c>
      <c r="K798" s="20" t="s">
        <v>40</v>
      </c>
      <c r="L798">
        <v>90036</v>
      </c>
      <c r="M798" s="20" t="s">
        <v>41</v>
      </c>
      <c r="N798" s="20" t="s">
        <v>3644</v>
      </c>
      <c r="O798" s="20" t="s">
        <v>43</v>
      </c>
      <c r="P798" s="20" t="s">
        <v>63</v>
      </c>
      <c r="Q798" s="20" t="s">
        <v>3645</v>
      </c>
      <c r="R798">
        <v>18.689999999999998</v>
      </c>
      <c r="S798">
        <v>7</v>
      </c>
      <c r="T798">
        <v>0</v>
      </c>
      <c r="U798">
        <v>5.2332000000000001</v>
      </c>
      <c r="V798">
        <v>130.82999999999998</v>
      </c>
      <c r="W798" s="20" t="s">
        <v>5932</v>
      </c>
      <c r="X798">
        <v>10825.487999999994</v>
      </c>
      <c r="Y798">
        <v>8697.5206086956459</v>
      </c>
      <c r="Z798">
        <v>0</v>
      </c>
    </row>
    <row r="799" spans="1:26" x14ac:dyDescent="0.2">
      <c r="A799">
        <v>9236</v>
      </c>
      <c r="B799" s="20" t="s">
        <v>6056</v>
      </c>
      <c r="C799" s="40">
        <v>43345</v>
      </c>
      <c r="D799" s="40">
        <v>43349</v>
      </c>
      <c r="E799" s="20" t="s">
        <v>46</v>
      </c>
      <c r="F799" s="20" t="s">
        <v>1716</v>
      </c>
      <c r="G799" s="20" t="s">
        <v>1717</v>
      </c>
      <c r="H799" s="20" t="s">
        <v>24</v>
      </c>
      <c r="I799" s="20" t="s">
        <v>25</v>
      </c>
      <c r="J799" s="20" t="s">
        <v>39</v>
      </c>
      <c r="K799" s="20" t="s">
        <v>40</v>
      </c>
      <c r="L799">
        <v>90036</v>
      </c>
      <c r="M799" s="20" t="s">
        <v>41</v>
      </c>
      <c r="N799" s="20" t="s">
        <v>3644</v>
      </c>
      <c r="O799" s="20" t="s">
        <v>43</v>
      </c>
      <c r="P799" s="20" t="s">
        <v>63</v>
      </c>
      <c r="Q799" s="20" t="s">
        <v>3645</v>
      </c>
      <c r="R799">
        <v>18.689999999999998</v>
      </c>
      <c r="S799">
        <v>7</v>
      </c>
      <c r="T799">
        <v>0</v>
      </c>
      <c r="U799">
        <v>5.2332000000000001</v>
      </c>
      <c r="V799">
        <v>130.82999999999998</v>
      </c>
      <c r="W799" s="20" t="s">
        <v>5932</v>
      </c>
      <c r="X799">
        <v>10825.487999999994</v>
      </c>
      <c r="Y799">
        <v>8697.5206086956459</v>
      </c>
      <c r="Z799">
        <v>0</v>
      </c>
    </row>
    <row r="800" spans="1:26" x14ac:dyDescent="0.2">
      <c r="A800">
        <v>9236</v>
      </c>
      <c r="B800" s="20" t="s">
        <v>6056</v>
      </c>
      <c r="C800" s="40">
        <v>43345</v>
      </c>
      <c r="D800" s="40">
        <v>43349</v>
      </c>
      <c r="E800" s="20" t="s">
        <v>46</v>
      </c>
      <c r="F800" s="20" t="s">
        <v>1716</v>
      </c>
      <c r="G800" s="20" t="s">
        <v>1717</v>
      </c>
      <c r="H800" s="20" t="s">
        <v>24</v>
      </c>
      <c r="I800" s="20" t="s">
        <v>25</v>
      </c>
      <c r="J800" s="20" t="s">
        <v>39</v>
      </c>
      <c r="K800" s="20" t="s">
        <v>40</v>
      </c>
      <c r="L800">
        <v>90036</v>
      </c>
      <c r="M800" s="20" t="s">
        <v>41</v>
      </c>
      <c r="N800" s="20" t="s">
        <v>3644</v>
      </c>
      <c r="O800" s="20" t="s">
        <v>43</v>
      </c>
      <c r="P800" s="20" t="s">
        <v>63</v>
      </c>
      <c r="Q800" s="20" t="s">
        <v>3645</v>
      </c>
      <c r="R800">
        <v>18.689999999999998</v>
      </c>
      <c r="S800">
        <v>7</v>
      </c>
      <c r="T800">
        <v>0</v>
      </c>
      <c r="U800">
        <v>5.2332000000000001</v>
      </c>
      <c r="V800">
        <v>130.82999999999998</v>
      </c>
      <c r="W800" s="20" t="s">
        <v>5932</v>
      </c>
      <c r="X800">
        <v>10825.487999999994</v>
      </c>
      <c r="Y800">
        <v>8697.5206086956459</v>
      </c>
      <c r="Z800">
        <v>0</v>
      </c>
    </row>
    <row r="801" spans="1:26" x14ac:dyDescent="0.2">
      <c r="A801">
        <v>9237</v>
      </c>
      <c r="B801" s="20" t="s">
        <v>6056</v>
      </c>
      <c r="C801" s="40">
        <v>43345</v>
      </c>
      <c r="D801" s="40">
        <v>43349</v>
      </c>
      <c r="E801" s="20" t="s">
        <v>46</v>
      </c>
      <c r="F801" s="20" t="s">
        <v>1716</v>
      </c>
      <c r="G801" s="20" t="s">
        <v>1717</v>
      </c>
      <c r="H801" s="20" t="s">
        <v>24</v>
      </c>
      <c r="I801" s="20" t="s">
        <v>25</v>
      </c>
      <c r="J801" s="20" t="s">
        <v>39</v>
      </c>
      <c r="K801" s="20" t="s">
        <v>40</v>
      </c>
      <c r="L801">
        <v>90036</v>
      </c>
      <c r="M801" s="20" t="s">
        <v>41</v>
      </c>
      <c r="N801" s="20" t="s">
        <v>75</v>
      </c>
      <c r="O801" s="20" t="s">
        <v>30</v>
      </c>
      <c r="P801" s="20" t="s">
        <v>52</v>
      </c>
      <c r="Q801" s="20" t="s">
        <v>76</v>
      </c>
      <c r="R801">
        <v>568.72800000000007</v>
      </c>
      <c r="S801">
        <v>3</v>
      </c>
      <c r="T801">
        <v>0.2</v>
      </c>
      <c r="U801">
        <v>28.436399999999935</v>
      </c>
      <c r="V801">
        <v>1706.1840000000002</v>
      </c>
      <c r="W801" s="20" t="s">
        <v>5932</v>
      </c>
      <c r="X801">
        <v>10825.487999999994</v>
      </c>
      <c r="Y801">
        <v>8697.5206086956459</v>
      </c>
      <c r="Z801">
        <v>0</v>
      </c>
    </row>
    <row r="802" spans="1:26" x14ac:dyDescent="0.2">
      <c r="A802">
        <v>9237</v>
      </c>
      <c r="B802" s="20" t="s">
        <v>6056</v>
      </c>
      <c r="C802" s="40">
        <v>43345</v>
      </c>
      <c r="D802" s="40">
        <v>43349</v>
      </c>
      <c r="E802" s="20" t="s">
        <v>46</v>
      </c>
      <c r="F802" s="20" t="s">
        <v>1716</v>
      </c>
      <c r="G802" s="20" t="s">
        <v>1717</v>
      </c>
      <c r="H802" s="20" t="s">
        <v>24</v>
      </c>
      <c r="I802" s="20" t="s">
        <v>25</v>
      </c>
      <c r="J802" s="20" t="s">
        <v>39</v>
      </c>
      <c r="K802" s="20" t="s">
        <v>40</v>
      </c>
      <c r="L802">
        <v>90036</v>
      </c>
      <c r="M802" s="20" t="s">
        <v>41</v>
      </c>
      <c r="N802" s="20" t="s">
        <v>75</v>
      </c>
      <c r="O802" s="20" t="s">
        <v>30</v>
      </c>
      <c r="P802" s="20" t="s">
        <v>52</v>
      </c>
      <c r="Q802" s="20" t="s">
        <v>76</v>
      </c>
      <c r="R802">
        <v>568.72800000000007</v>
      </c>
      <c r="S802">
        <v>3</v>
      </c>
      <c r="T802">
        <v>0.2</v>
      </c>
      <c r="U802">
        <v>28.436399999999935</v>
      </c>
      <c r="V802">
        <v>1706.1840000000002</v>
      </c>
      <c r="W802" s="20" t="s">
        <v>5932</v>
      </c>
      <c r="X802">
        <v>10825.487999999994</v>
      </c>
      <c r="Y802">
        <v>8697.5206086956459</v>
      </c>
      <c r="Z802">
        <v>0</v>
      </c>
    </row>
    <row r="803" spans="1:26" x14ac:dyDescent="0.2">
      <c r="A803">
        <v>9237</v>
      </c>
      <c r="B803" s="20" t="s">
        <v>6056</v>
      </c>
      <c r="C803" s="40">
        <v>43345</v>
      </c>
      <c r="D803" s="40">
        <v>43349</v>
      </c>
      <c r="E803" s="20" t="s">
        <v>46</v>
      </c>
      <c r="F803" s="20" t="s">
        <v>1716</v>
      </c>
      <c r="G803" s="20" t="s">
        <v>1717</v>
      </c>
      <c r="H803" s="20" t="s">
        <v>24</v>
      </c>
      <c r="I803" s="20" t="s">
        <v>25</v>
      </c>
      <c r="J803" s="20" t="s">
        <v>39</v>
      </c>
      <c r="K803" s="20" t="s">
        <v>40</v>
      </c>
      <c r="L803">
        <v>90036</v>
      </c>
      <c r="M803" s="20" t="s">
        <v>41</v>
      </c>
      <c r="N803" s="20" t="s">
        <v>75</v>
      </c>
      <c r="O803" s="20" t="s">
        <v>30</v>
      </c>
      <c r="P803" s="20" t="s">
        <v>52</v>
      </c>
      <c r="Q803" s="20" t="s">
        <v>76</v>
      </c>
      <c r="R803">
        <v>568.72800000000007</v>
      </c>
      <c r="S803">
        <v>3</v>
      </c>
      <c r="T803">
        <v>0.2</v>
      </c>
      <c r="U803">
        <v>28.436399999999935</v>
      </c>
      <c r="V803">
        <v>1706.1840000000002</v>
      </c>
      <c r="W803" s="20" t="s">
        <v>5932</v>
      </c>
      <c r="X803">
        <v>10825.487999999994</v>
      </c>
      <c r="Y803">
        <v>8697.5206086956459</v>
      </c>
      <c r="Z803">
        <v>0</v>
      </c>
    </row>
    <row r="804" spans="1:26" x14ac:dyDescent="0.2">
      <c r="A804">
        <v>9237</v>
      </c>
      <c r="B804" s="20" t="s">
        <v>6056</v>
      </c>
      <c r="C804" s="40">
        <v>43345</v>
      </c>
      <c r="D804" s="40">
        <v>43349</v>
      </c>
      <c r="E804" s="20" t="s">
        <v>46</v>
      </c>
      <c r="F804" s="20" t="s">
        <v>1716</v>
      </c>
      <c r="G804" s="20" t="s">
        <v>1717</v>
      </c>
      <c r="H804" s="20" t="s">
        <v>24</v>
      </c>
      <c r="I804" s="20" t="s">
        <v>25</v>
      </c>
      <c r="J804" s="20" t="s">
        <v>39</v>
      </c>
      <c r="K804" s="20" t="s">
        <v>40</v>
      </c>
      <c r="L804">
        <v>90036</v>
      </c>
      <c r="M804" s="20" t="s">
        <v>41</v>
      </c>
      <c r="N804" s="20" t="s">
        <v>75</v>
      </c>
      <c r="O804" s="20" t="s">
        <v>30</v>
      </c>
      <c r="P804" s="20" t="s">
        <v>52</v>
      </c>
      <c r="Q804" s="20" t="s">
        <v>76</v>
      </c>
      <c r="R804">
        <v>568.72800000000007</v>
      </c>
      <c r="S804">
        <v>3</v>
      </c>
      <c r="T804">
        <v>0.2</v>
      </c>
      <c r="U804">
        <v>28.436399999999935</v>
      </c>
      <c r="V804">
        <v>1706.1840000000002</v>
      </c>
      <c r="W804" s="20" t="s">
        <v>5932</v>
      </c>
      <c r="X804">
        <v>10825.487999999994</v>
      </c>
      <c r="Y804">
        <v>8697.5206086956459</v>
      </c>
      <c r="Z804">
        <v>0</v>
      </c>
    </row>
    <row r="805" spans="1:26" x14ac:dyDescent="0.2">
      <c r="A805">
        <v>9237</v>
      </c>
      <c r="B805" s="20" t="s">
        <v>6056</v>
      </c>
      <c r="C805" s="40">
        <v>43345</v>
      </c>
      <c r="D805" s="40">
        <v>43349</v>
      </c>
      <c r="E805" s="20" t="s">
        <v>46</v>
      </c>
      <c r="F805" s="20" t="s">
        <v>1716</v>
      </c>
      <c r="G805" s="20" t="s">
        <v>1717</v>
      </c>
      <c r="H805" s="20" t="s">
        <v>24</v>
      </c>
      <c r="I805" s="20" t="s">
        <v>25</v>
      </c>
      <c r="J805" s="20" t="s">
        <v>39</v>
      </c>
      <c r="K805" s="20" t="s">
        <v>40</v>
      </c>
      <c r="L805">
        <v>90036</v>
      </c>
      <c r="M805" s="20" t="s">
        <v>41</v>
      </c>
      <c r="N805" s="20" t="s">
        <v>75</v>
      </c>
      <c r="O805" s="20" t="s">
        <v>30</v>
      </c>
      <c r="P805" s="20" t="s">
        <v>52</v>
      </c>
      <c r="Q805" s="20" t="s">
        <v>76</v>
      </c>
      <c r="R805">
        <v>568.72800000000007</v>
      </c>
      <c r="S805">
        <v>3</v>
      </c>
      <c r="T805">
        <v>0.2</v>
      </c>
      <c r="U805">
        <v>28.436399999999935</v>
      </c>
      <c r="V805">
        <v>1706.1840000000002</v>
      </c>
      <c r="W805" s="20" t="s">
        <v>5932</v>
      </c>
      <c r="X805">
        <v>10825.487999999994</v>
      </c>
      <c r="Y805">
        <v>8697.5206086956459</v>
      </c>
      <c r="Z805">
        <v>0</v>
      </c>
    </row>
    <row r="806" spans="1:26" x14ac:dyDescent="0.2">
      <c r="A806">
        <v>9237</v>
      </c>
      <c r="B806" s="20" t="s">
        <v>6056</v>
      </c>
      <c r="C806" s="40">
        <v>43345</v>
      </c>
      <c r="D806" s="40">
        <v>43349</v>
      </c>
      <c r="E806" s="20" t="s">
        <v>46</v>
      </c>
      <c r="F806" s="20" t="s">
        <v>1716</v>
      </c>
      <c r="G806" s="20" t="s">
        <v>1717</v>
      </c>
      <c r="H806" s="20" t="s">
        <v>24</v>
      </c>
      <c r="I806" s="20" t="s">
        <v>25</v>
      </c>
      <c r="J806" s="20" t="s">
        <v>39</v>
      </c>
      <c r="K806" s="20" t="s">
        <v>40</v>
      </c>
      <c r="L806">
        <v>90036</v>
      </c>
      <c r="M806" s="20" t="s">
        <v>41</v>
      </c>
      <c r="N806" s="20" t="s">
        <v>75</v>
      </c>
      <c r="O806" s="20" t="s">
        <v>30</v>
      </c>
      <c r="P806" s="20" t="s">
        <v>52</v>
      </c>
      <c r="Q806" s="20" t="s">
        <v>76</v>
      </c>
      <c r="R806">
        <v>568.72800000000007</v>
      </c>
      <c r="S806">
        <v>3</v>
      </c>
      <c r="T806">
        <v>0.2</v>
      </c>
      <c r="U806">
        <v>28.436399999999935</v>
      </c>
      <c r="V806">
        <v>1706.1840000000002</v>
      </c>
      <c r="W806" s="20" t="s">
        <v>5932</v>
      </c>
      <c r="X806">
        <v>10825.487999999994</v>
      </c>
      <c r="Y806">
        <v>8697.5206086956459</v>
      </c>
      <c r="Z806">
        <v>0</v>
      </c>
    </row>
    <row r="807" spans="1:26" x14ac:dyDescent="0.2">
      <c r="A807">
        <v>9238</v>
      </c>
      <c r="B807" s="20" t="s">
        <v>6056</v>
      </c>
      <c r="C807" s="40">
        <v>43345</v>
      </c>
      <c r="D807" s="40">
        <v>43349</v>
      </c>
      <c r="E807" s="20" t="s">
        <v>46</v>
      </c>
      <c r="F807" s="20" t="s">
        <v>1716</v>
      </c>
      <c r="G807" s="20" t="s">
        <v>1717</v>
      </c>
      <c r="H807" s="20" t="s">
        <v>24</v>
      </c>
      <c r="I807" s="20" t="s">
        <v>25</v>
      </c>
      <c r="J807" s="20" t="s">
        <v>39</v>
      </c>
      <c r="K807" s="20" t="s">
        <v>40</v>
      </c>
      <c r="L807">
        <v>90036</v>
      </c>
      <c r="M807" s="20" t="s">
        <v>41</v>
      </c>
      <c r="N807" s="20" t="s">
        <v>4236</v>
      </c>
      <c r="O807" s="20" t="s">
        <v>43</v>
      </c>
      <c r="P807" s="20" t="s">
        <v>70</v>
      </c>
      <c r="Q807" s="20" t="s">
        <v>4237</v>
      </c>
      <c r="R807">
        <v>7.3120000000000012</v>
      </c>
      <c r="S807">
        <v>1</v>
      </c>
      <c r="T807">
        <v>0.2</v>
      </c>
      <c r="U807">
        <v>2.5591999999999997</v>
      </c>
      <c r="V807">
        <v>7.3120000000000012</v>
      </c>
      <c r="W807" s="20" t="s">
        <v>5932</v>
      </c>
      <c r="X807">
        <v>10825.487999999994</v>
      </c>
      <c r="Y807">
        <v>8697.5206086956459</v>
      </c>
      <c r="Z807">
        <v>0</v>
      </c>
    </row>
    <row r="808" spans="1:26" x14ac:dyDescent="0.2">
      <c r="A808">
        <v>9238</v>
      </c>
      <c r="B808" s="20" t="s">
        <v>6056</v>
      </c>
      <c r="C808" s="40">
        <v>43345</v>
      </c>
      <c r="D808" s="40">
        <v>43349</v>
      </c>
      <c r="E808" s="20" t="s">
        <v>46</v>
      </c>
      <c r="F808" s="20" t="s">
        <v>1716</v>
      </c>
      <c r="G808" s="20" t="s">
        <v>1717</v>
      </c>
      <c r="H808" s="20" t="s">
        <v>24</v>
      </c>
      <c r="I808" s="20" t="s">
        <v>25</v>
      </c>
      <c r="J808" s="20" t="s">
        <v>39</v>
      </c>
      <c r="K808" s="20" t="s">
        <v>40</v>
      </c>
      <c r="L808">
        <v>90036</v>
      </c>
      <c r="M808" s="20" t="s">
        <v>41</v>
      </c>
      <c r="N808" s="20" t="s">
        <v>4236</v>
      </c>
      <c r="O808" s="20" t="s">
        <v>43</v>
      </c>
      <c r="P808" s="20" t="s">
        <v>70</v>
      </c>
      <c r="Q808" s="20" t="s">
        <v>4237</v>
      </c>
      <c r="R808">
        <v>7.3120000000000012</v>
      </c>
      <c r="S808">
        <v>1</v>
      </c>
      <c r="T808">
        <v>0.2</v>
      </c>
      <c r="U808">
        <v>2.5591999999999997</v>
      </c>
      <c r="V808">
        <v>7.3120000000000012</v>
      </c>
      <c r="W808" s="20" t="s">
        <v>5932</v>
      </c>
      <c r="X808">
        <v>10825.487999999994</v>
      </c>
      <c r="Y808">
        <v>8697.5206086956459</v>
      </c>
      <c r="Z808">
        <v>0</v>
      </c>
    </row>
    <row r="809" spans="1:26" x14ac:dyDescent="0.2">
      <c r="A809">
        <v>9238</v>
      </c>
      <c r="B809" s="20" t="s">
        <v>6056</v>
      </c>
      <c r="C809" s="40">
        <v>43345</v>
      </c>
      <c r="D809" s="40">
        <v>43349</v>
      </c>
      <c r="E809" s="20" t="s">
        <v>46</v>
      </c>
      <c r="F809" s="20" t="s">
        <v>1716</v>
      </c>
      <c r="G809" s="20" t="s">
        <v>1717</v>
      </c>
      <c r="H809" s="20" t="s">
        <v>24</v>
      </c>
      <c r="I809" s="20" t="s">
        <v>25</v>
      </c>
      <c r="J809" s="20" t="s">
        <v>39</v>
      </c>
      <c r="K809" s="20" t="s">
        <v>40</v>
      </c>
      <c r="L809">
        <v>90036</v>
      </c>
      <c r="M809" s="20" t="s">
        <v>41</v>
      </c>
      <c r="N809" s="20" t="s">
        <v>4236</v>
      </c>
      <c r="O809" s="20" t="s">
        <v>43</v>
      </c>
      <c r="P809" s="20" t="s">
        <v>70</v>
      </c>
      <c r="Q809" s="20" t="s">
        <v>4237</v>
      </c>
      <c r="R809">
        <v>7.3120000000000012</v>
      </c>
      <c r="S809">
        <v>1</v>
      </c>
      <c r="T809">
        <v>0.2</v>
      </c>
      <c r="U809">
        <v>2.5591999999999997</v>
      </c>
      <c r="V809">
        <v>7.3120000000000012</v>
      </c>
      <c r="W809" s="20" t="s">
        <v>5932</v>
      </c>
      <c r="X809">
        <v>10825.487999999994</v>
      </c>
      <c r="Y809">
        <v>8697.5206086956459</v>
      </c>
      <c r="Z809">
        <v>0</v>
      </c>
    </row>
    <row r="810" spans="1:26" x14ac:dyDescent="0.2">
      <c r="A810">
        <v>9238</v>
      </c>
      <c r="B810" s="20" t="s">
        <v>6056</v>
      </c>
      <c r="C810" s="40">
        <v>43345</v>
      </c>
      <c r="D810" s="40">
        <v>43349</v>
      </c>
      <c r="E810" s="20" t="s">
        <v>46</v>
      </c>
      <c r="F810" s="20" t="s">
        <v>1716</v>
      </c>
      <c r="G810" s="20" t="s">
        <v>1717</v>
      </c>
      <c r="H810" s="20" t="s">
        <v>24</v>
      </c>
      <c r="I810" s="20" t="s">
        <v>25</v>
      </c>
      <c r="J810" s="20" t="s">
        <v>39</v>
      </c>
      <c r="K810" s="20" t="s">
        <v>40</v>
      </c>
      <c r="L810">
        <v>90036</v>
      </c>
      <c r="M810" s="20" t="s">
        <v>41</v>
      </c>
      <c r="N810" s="20" t="s">
        <v>4236</v>
      </c>
      <c r="O810" s="20" t="s">
        <v>43</v>
      </c>
      <c r="P810" s="20" t="s">
        <v>70</v>
      </c>
      <c r="Q810" s="20" t="s">
        <v>4237</v>
      </c>
      <c r="R810">
        <v>7.3120000000000012</v>
      </c>
      <c r="S810">
        <v>1</v>
      </c>
      <c r="T810">
        <v>0.2</v>
      </c>
      <c r="U810">
        <v>2.5591999999999997</v>
      </c>
      <c r="V810">
        <v>7.3120000000000012</v>
      </c>
      <c r="W810" s="20" t="s">
        <v>5932</v>
      </c>
      <c r="X810">
        <v>10825.487999999994</v>
      </c>
      <c r="Y810">
        <v>8697.5206086956459</v>
      </c>
      <c r="Z810">
        <v>0</v>
      </c>
    </row>
    <row r="811" spans="1:26" x14ac:dyDescent="0.2">
      <c r="A811">
        <v>9238</v>
      </c>
      <c r="B811" s="20" t="s">
        <v>6056</v>
      </c>
      <c r="C811" s="40">
        <v>43345</v>
      </c>
      <c r="D811" s="40">
        <v>43349</v>
      </c>
      <c r="E811" s="20" t="s">
        <v>46</v>
      </c>
      <c r="F811" s="20" t="s">
        <v>1716</v>
      </c>
      <c r="G811" s="20" t="s">
        <v>1717</v>
      </c>
      <c r="H811" s="20" t="s">
        <v>24</v>
      </c>
      <c r="I811" s="20" t="s">
        <v>25</v>
      </c>
      <c r="J811" s="20" t="s">
        <v>39</v>
      </c>
      <c r="K811" s="20" t="s">
        <v>40</v>
      </c>
      <c r="L811">
        <v>90036</v>
      </c>
      <c r="M811" s="20" t="s">
        <v>41</v>
      </c>
      <c r="N811" s="20" t="s">
        <v>4236</v>
      </c>
      <c r="O811" s="20" t="s">
        <v>43</v>
      </c>
      <c r="P811" s="20" t="s">
        <v>70</v>
      </c>
      <c r="Q811" s="20" t="s">
        <v>4237</v>
      </c>
      <c r="R811">
        <v>7.3120000000000012</v>
      </c>
      <c r="S811">
        <v>1</v>
      </c>
      <c r="T811">
        <v>0.2</v>
      </c>
      <c r="U811">
        <v>2.5591999999999997</v>
      </c>
      <c r="V811">
        <v>7.3120000000000012</v>
      </c>
      <c r="W811" s="20" t="s">
        <v>5932</v>
      </c>
      <c r="X811">
        <v>10825.487999999994</v>
      </c>
      <c r="Y811">
        <v>8697.5206086956459</v>
      </c>
      <c r="Z811">
        <v>0</v>
      </c>
    </row>
    <row r="812" spans="1:26" x14ac:dyDescent="0.2">
      <c r="A812">
        <v>9238</v>
      </c>
      <c r="B812" s="20" t="s">
        <v>6056</v>
      </c>
      <c r="C812" s="40">
        <v>43345</v>
      </c>
      <c r="D812" s="40">
        <v>43349</v>
      </c>
      <c r="E812" s="20" t="s">
        <v>46</v>
      </c>
      <c r="F812" s="20" t="s">
        <v>1716</v>
      </c>
      <c r="G812" s="20" t="s">
        <v>1717</v>
      </c>
      <c r="H812" s="20" t="s">
        <v>24</v>
      </c>
      <c r="I812" s="20" t="s">
        <v>25</v>
      </c>
      <c r="J812" s="20" t="s">
        <v>39</v>
      </c>
      <c r="K812" s="20" t="s">
        <v>40</v>
      </c>
      <c r="L812">
        <v>90036</v>
      </c>
      <c r="M812" s="20" t="s">
        <v>41</v>
      </c>
      <c r="N812" s="20" t="s">
        <v>4236</v>
      </c>
      <c r="O812" s="20" t="s">
        <v>43</v>
      </c>
      <c r="P812" s="20" t="s">
        <v>70</v>
      </c>
      <c r="Q812" s="20" t="s">
        <v>4237</v>
      </c>
      <c r="R812">
        <v>7.3120000000000012</v>
      </c>
      <c r="S812">
        <v>1</v>
      </c>
      <c r="T812">
        <v>0.2</v>
      </c>
      <c r="U812">
        <v>2.5591999999999997</v>
      </c>
      <c r="V812">
        <v>7.3120000000000012</v>
      </c>
      <c r="W812" s="20" t="s">
        <v>5932</v>
      </c>
      <c r="X812">
        <v>10825.487999999994</v>
      </c>
      <c r="Y812">
        <v>8697.5206086956459</v>
      </c>
      <c r="Z812">
        <v>0</v>
      </c>
    </row>
    <row r="813" spans="1:26" x14ac:dyDescent="0.2">
      <c r="A813">
        <v>589</v>
      </c>
      <c r="B813" s="20" t="s">
        <v>6215</v>
      </c>
      <c r="C813" s="40">
        <v>43179</v>
      </c>
      <c r="D813" s="40">
        <v>43183</v>
      </c>
      <c r="E813" s="20" t="s">
        <v>46</v>
      </c>
      <c r="F813" s="20" t="s">
        <v>1702</v>
      </c>
      <c r="G813" s="20" t="s">
        <v>1703</v>
      </c>
      <c r="H813" s="20" t="s">
        <v>24</v>
      </c>
      <c r="I813" s="20" t="s">
        <v>25</v>
      </c>
      <c r="J813" s="20" t="s">
        <v>1704</v>
      </c>
      <c r="K813" s="20" t="s">
        <v>373</v>
      </c>
      <c r="L813">
        <v>97301</v>
      </c>
      <c r="M813" s="20" t="s">
        <v>41</v>
      </c>
      <c r="N813" s="20" t="s">
        <v>1705</v>
      </c>
      <c r="O813" s="20" t="s">
        <v>66</v>
      </c>
      <c r="P813" s="20" t="s">
        <v>67</v>
      </c>
      <c r="Q813" s="20" t="s">
        <v>1706</v>
      </c>
      <c r="R813">
        <v>84.784000000000006</v>
      </c>
      <c r="S813">
        <v>2</v>
      </c>
      <c r="T813">
        <v>0.2</v>
      </c>
      <c r="U813">
        <v>-20.136200000000006</v>
      </c>
      <c r="V813">
        <v>169.56800000000001</v>
      </c>
      <c r="W813" s="20" t="s">
        <v>5932</v>
      </c>
      <c r="X813">
        <v>530.83600000000013</v>
      </c>
      <c r="Y813">
        <v>676.85697674418611</v>
      </c>
      <c r="Z813">
        <v>-20.136200000000006</v>
      </c>
    </row>
    <row r="814" spans="1:26" x14ac:dyDescent="0.2">
      <c r="A814">
        <v>589</v>
      </c>
      <c r="B814" s="20" t="s">
        <v>6215</v>
      </c>
      <c r="C814" s="40">
        <v>43179</v>
      </c>
      <c r="D814" s="40">
        <v>43183</v>
      </c>
      <c r="E814" s="20" t="s">
        <v>46</v>
      </c>
      <c r="F814" s="20" t="s">
        <v>1702</v>
      </c>
      <c r="G814" s="20" t="s">
        <v>1703</v>
      </c>
      <c r="H814" s="20" t="s">
        <v>24</v>
      </c>
      <c r="I814" s="20" t="s">
        <v>25</v>
      </c>
      <c r="J814" s="20" t="s">
        <v>1704</v>
      </c>
      <c r="K814" s="20" t="s">
        <v>373</v>
      </c>
      <c r="L814">
        <v>97301</v>
      </c>
      <c r="M814" s="20" t="s">
        <v>41</v>
      </c>
      <c r="N814" s="20" t="s">
        <v>1705</v>
      </c>
      <c r="O814" s="20" t="s">
        <v>66</v>
      </c>
      <c r="P814" s="20" t="s">
        <v>67</v>
      </c>
      <c r="Q814" s="20" t="s">
        <v>1706</v>
      </c>
      <c r="R814">
        <v>84.784000000000006</v>
      </c>
      <c r="S814">
        <v>2</v>
      </c>
      <c r="T814">
        <v>0.2</v>
      </c>
      <c r="U814">
        <v>-20.136200000000006</v>
      </c>
      <c r="V814">
        <v>169.56800000000001</v>
      </c>
      <c r="W814" s="20" t="s">
        <v>5932</v>
      </c>
      <c r="X814">
        <v>530.83600000000013</v>
      </c>
      <c r="Y814">
        <v>676.85697674418611</v>
      </c>
      <c r="Z814">
        <v>-20.136200000000006</v>
      </c>
    </row>
    <row r="815" spans="1:26" x14ac:dyDescent="0.2">
      <c r="A815">
        <v>589</v>
      </c>
      <c r="B815" s="20" t="s">
        <v>6215</v>
      </c>
      <c r="C815" s="40">
        <v>43179</v>
      </c>
      <c r="D815" s="40">
        <v>43183</v>
      </c>
      <c r="E815" s="20" t="s">
        <v>46</v>
      </c>
      <c r="F815" s="20" t="s">
        <v>1702</v>
      </c>
      <c r="G815" s="20" t="s">
        <v>1703</v>
      </c>
      <c r="H815" s="20" t="s">
        <v>24</v>
      </c>
      <c r="I815" s="20" t="s">
        <v>25</v>
      </c>
      <c r="J815" s="20" t="s">
        <v>1704</v>
      </c>
      <c r="K815" s="20" t="s">
        <v>373</v>
      </c>
      <c r="L815">
        <v>97301</v>
      </c>
      <c r="M815" s="20" t="s">
        <v>41</v>
      </c>
      <c r="N815" s="20" t="s">
        <v>1705</v>
      </c>
      <c r="O815" s="20" t="s">
        <v>66</v>
      </c>
      <c r="P815" s="20" t="s">
        <v>67</v>
      </c>
      <c r="Q815" s="20" t="s">
        <v>1706</v>
      </c>
      <c r="R815">
        <v>84.784000000000006</v>
      </c>
      <c r="S815">
        <v>2</v>
      </c>
      <c r="T815">
        <v>0.2</v>
      </c>
      <c r="U815">
        <v>-20.136200000000006</v>
      </c>
      <c r="V815">
        <v>169.56800000000001</v>
      </c>
      <c r="W815" s="20" t="s">
        <v>5932</v>
      </c>
      <c r="X815">
        <v>530.83600000000013</v>
      </c>
      <c r="Y815">
        <v>676.85697674418611</v>
      </c>
      <c r="Z815">
        <v>-20.136200000000006</v>
      </c>
    </row>
    <row r="816" spans="1:26" x14ac:dyDescent="0.2">
      <c r="A816">
        <v>589</v>
      </c>
      <c r="B816" s="20" t="s">
        <v>6215</v>
      </c>
      <c r="C816" s="40">
        <v>43179</v>
      </c>
      <c r="D816" s="40">
        <v>43183</v>
      </c>
      <c r="E816" s="20" t="s">
        <v>46</v>
      </c>
      <c r="F816" s="20" t="s">
        <v>1702</v>
      </c>
      <c r="G816" s="20" t="s">
        <v>1703</v>
      </c>
      <c r="H816" s="20" t="s">
        <v>24</v>
      </c>
      <c r="I816" s="20" t="s">
        <v>25</v>
      </c>
      <c r="J816" s="20" t="s">
        <v>1704</v>
      </c>
      <c r="K816" s="20" t="s">
        <v>373</v>
      </c>
      <c r="L816">
        <v>97301</v>
      </c>
      <c r="M816" s="20" t="s">
        <v>41</v>
      </c>
      <c r="N816" s="20" t="s">
        <v>1705</v>
      </c>
      <c r="O816" s="20" t="s">
        <v>66</v>
      </c>
      <c r="P816" s="20" t="s">
        <v>67</v>
      </c>
      <c r="Q816" s="20" t="s">
        <v>1706</v>
      </c>
      <c r="R816">
        <v>84.784000000000006</v>
      </c>
      <c r="S816">
        <v>2</v>
      </c>
      <c r="T816">
        <v>0.2</v>
      </c>
      <c r="U816">
        <v>-20.136200000000006</v>
      </c>
      <c r="V816">
        <v>169.56800000000001</v>
      </c>
      <c r="W816" s="20" t="s">
        <v>5932</v>
      </c>
      <c r="X816">
        <v>530.83600000000013</v>
      </c>
      <c r="Y816">
        <v>676.85697674418611</v>
      </c>
      <c r="Z816">
        <v>-20.136200000000006</v>
      </c>
    </row>
    <row r="817" spans="1:26" x14ac:dyDescent="0.2">
      <c r="A817">
        <v>590</v>
      </c>
      <c r="B817" s="20" t="s">
        <v>6215</v>
      </c>
      <c r="C817" s="40">
        <v>43179</v>
      </c>
      <c r="D817" s="40">
        <v>43183</v>
      </c>
      <c r="E817" s="20" t="s">
        <v>46</v>
      </c>
      <c r="F817" s="20" t="s">
        <v>1702</v>
      </c>
      <c r="G817" s="20" t="s">
        <v>1703</v>
      </c>
      <c r="H817" s="20" t="s">
        <v>24</v>
      </c>
      <c r="I817" s="20" t="s">
        <v>25</v>
      </c>
      <c r="J817" s="20" t="s">
        <v>1704</v>
      </c>
      <c r="K817" s="20" t="s">
        <v>373</v>
      </c>
      <c r="L817">
        <v>97301</v>
      </c>
      <c r="M817" s="20" t="s">
        <v>41</v>
      </c>
      <c r="N817" s="20" t="s">
        <v>1707</v>
      </c>
      <c r="O817" s="20" t="s">
        <v>43</v>
      </c>
      <c r="P817" s="20" t="s">
        <v>84</v>
      </c>
      <c r="Q817" s="20" t="s">
        <v>1708</v>
      </c>
      <c r="R817">
        <v>20.736000000000004</v>
      </c>
      <c r="S817">
        <v>4</v>
      </c>
      <c r="T817">
        <v>0.2</v>
      </c>
      <c r="U817">
        <v>7.2576000000000001</v>
      </c>
      <c r="V817">
        <v>82.944000000000017</v>
      </c>
      <c r="W817" s="20" t="s">
        <v>5932</v>
      </c>
      <c r="X817">
        <v>530.83600000000013</v>
      </c>
      <c r="Y817">
        <v>676.85697674418611</v>
      </c>
      <c r="Z817">
        <v>0</v>
      </c>
    </row>
    <row r="818" spans="1:26" x14ac:dyDescent="0.2">
      <c r="A818">
        <v>590</v>
      </c>
      <c r="B818" s="20" t="s">
        <v>6215</v>
      </c>
      <c r="C818" s="40">
        <v>43179</v>
      </c>
      <c r="D818" s="40">
        <v>43183</v>
      </c>
      <c r="E818" s="20" t="s">
        <v>46</v>
      </c>
      <c r="F818" s="20" t="s">
        <v>1702</v>
      </c>
      <c r="G818" s="20" t="s">
        <v>1703</v>
      </c>
      <c r="H818" s="20" t="s">
        <v>24</v>
      </c>
      <c r="I818" s="20" t="s">
        <v>25</v>
      </c>
      <c r="J818" s="20" t="s">
        <v>1704</v>
      </c>
      <c r="K818" s="20" t="s">
        <v>373</v>
      </c>
      <c r="L818">
        <v>97301</v>
      </c>
      <c r="M818" s="20" t="s">
        <v>41</v>
      </c>
      <c r="N818" s="20" t="s">
        <v>1707</v>
      </c>
      <c r="O818" s="20" t="s">
        <v>43</v>
      </c>
      <c r="P818" s="20" t="s">
        <v>84</v>
      </c>
      <c r="Q818" s="20" t="s">
        <v>1708</v>
      </c>
      <c r="R818">
        <v>20.736000000000004</v>
      </c>
      <c r="S818">
        <v>4</v>
      </c>
      <c r="T818">
        <v>0.2</v>
      </c>
      <c r="U818">
        <v>7.2576000000000001</v>
      </c>
      <c r="V818">
        <v>82.944000000000017</v>
      </c>
      <c r="W818" s="20" t="s">
        <v>5932</v>
      </c>
      <c r="X818">
        <v>530.83600000000013</v>
      </c>
      <c r="Y818">
        <v>676.85697674418611</v>
      </c>
      <c r="Z818">
        <v>0</v>
      </c>
    </row>
    <row r="819" spans="1:26" x14ac:dyDescent="0.2">
      <c r="A819">
        <v>590</v>
      </c>
      <c r="B819" s="20" t="s">
        <v>6215</v>
      </c>
      <c r="C819" s="40">
        <v>43179</v>
      </c>
      <c r="D819" s="40">
        <v>43183</v>
      </c>
      <c r="E819" s="20" t="s">
        <v>46</v>
      </c>
      <c r="F819" s="20" t="s">
        <v>1702</v>
      </c>
      <c r="G819" s="20" t="s">
        <v>1703</v>
      </c>
      <c r="H819" s="20" t="s">
        <v>24</v>
      </c>
      <c r="I819" s="20" t="s">
        <v>25</v>
      </c>
      <c r="J819" s="20" t="s">
        <v>1704</v>
      </c>
      <c r="K819" s="20" t="s">
        <v>373</v>
      </c>
      <c r="L819">
        <v>97301</v>
      </c>
      <c r="M819" s="20" t="s">
        <v>41</v>
      </c>
      <c r="N819" s="20" t="s">
        <v>1707</v>
      </c>
      <c r="O819" s="20" t="s">
        <v>43</v>
      </c>
      <c r="P819" s="20" t="s">
        <v>84</v>
      </c>
      <c r="Q819" s="20" t="s">
        <v>1708</v>
      </c>
      <c r="R819">
        <v>20.736000000000004</v>
      </c>
      <c r="S819">
        <v>4</v>
      </c>
      <c r="T819">
        <v>0.2</v>
      </c>
      <c r="U819">
        <v>7.2576000000000001</v>
      </c>
      <c r="V819">
        <v>82.944000000000017</v>
      </c>
      <c r="W819" s="20" t="s">
        <v>5932</v>
      </c>
      <c r="X819">
        <v>530.83600000000013</v>
      </c>
      <c r="Y819">
        <v>676.85697674418611</v>
      </c>
      <c r="Z819">
        <v>0</v>
      </c>
    </row>
    <row r="820" spans="1:26" x14ac:dyDescent="0.2">
      <c r="A820">
        <v>590</v>
      </c>
      <c r="B820" s="20" t="s">
        <v>6215</v>
      </c>
      <c r="C820" s="40">
        <v>43179</v>
      </c>
      <c r="D820" s="40">
        <v>43183</v>
      </c>
      <c r="E820" s="20" t="s">
        <v>46</v>
      </c>
      <c r="F820" s="20" t="s">
        <v>1702</v>
      </c>
      <c r="G820" s="20" t="s">
        <v>1703</v>
      </c>
      <c r="H820" s="20" t="s">
        <v>24</v>
      </c>
      <c r="I820" s="20" t="s">
        <v>25</v>
      </c>
      <c r="J820" s="20" t="s">
        <v>1704</v>
      </c>
      <c r="K820" s="20" t="s">
        <v>373</v>
      </c>
      <c r="L820">
        <v>97301</v>
      </c>
      <c r="M820" s="20" t="s">
        <v>41</v>
      </c>
      <c r="N820" s="20" t="s">
        <v>1707</v>
      </c>
      <c r="O820" s="20" t="s">
        <v>43</v>
      </c>
      <c r="P820" s="20" t="s">
        <v>84</v>
      </c>
      <c r="Q820" s="20" t="s">
        <v>1708</v>
      </c>
      <c r="R820">
        <v>20.736000000000004</v>
      </c>
      <c r="S820">
        <v>4</v>
      </c>
      <c r="T820">
        <v>0.2</v>
      </c>
      <c r="U820">
        <v>7.2576000000000001</v>
      </c>
      <c r="V820">
        <v>82.944000000000017</v>
      </c>
      <c r="W820" s="20" t="s">
        <v>5932</v>
      </c>
      <c r="X820">
        <v>530.83600000000013</v>
      </c>
      <c r="Y820">
        <v>676.85697674418611</v>
      </c>
      <c r="Z820">
        <v>0</v>
      </c>
    </row>
    <row r="821" spans="1:26" x14ac:dyDescent="0.2">
      <c r="A821">
        <v>591</v>
      </c>
      <c r="B821" s="20" t="s">
        <v>6215</v>
      </c>
      <c r="C821" s="40">
        <v>43179</v>
      </c>
      <c r="D821" s="40">
        <v>43183</v>
      </c>
      <c r="E821" s="20" t="s">
        <v>46</v>
      </c>
      <c r="F821" s="20" t="s">
        <v>1702</v>
      </c>
      <c r="G821" s="20" t="s">
        <v>1703</v>
      </c>
      <c r="H821" s="20" t="s">
        <v>24</v>
      </c>
      <c r="I821" s="20" t="s">
        <v>25</v>
      </c>
      <c r="J821" s="20" t="s">
        <v>1704</v>
      </c>
      <c r="K821" s="20" t="s">
        <v>373</v>
      </c>
      <c r="L821">
        <v>97301</v>
      </c>
      <c r="M821" s="20" t="s">
        <v>41</v>
      </c>
      <c r="N821" s="20" t="s">
        <v>1485</v>
      </c>
      <c r="O821" s="20" t="s">
        <v>43</v>
      </c>
      <c r="P821" s="20" t="s">
        <v>70</v>
      </c>
      <c r="Q821" s="20" t="s">
        <v>1486</v>
      </c>
      <c r="R821">
        <v>16.821000000000005</v>
      </c>
      <c r="S821">
        <v>3</v>
      </c>
      <c r="T821">
        <v>0.7</v>
      </c>
      <c r="U821">
        <v>-12.896100000000004</v>
      </c>
      <c r="V821">
        <v>50.463000000000015</v>
      </c>
      <c r="W821" s="20" t="s">
        <v>5932</v>
      </c>
      <c r="X821">
        <v>530.83600000000013</v>
      </c>
      <c r="Y821">
        <v>676.85697674418611</v>
      </c>
      <c r="Z821">
        <v>-12.896100000000004</v>
      </c>
    </row>
    <row r="822" spans="1:26" x14ac:dyDescent="0.2">
      <c r="A822">
        <v>591</v>
      </c>
      <c r="B822" s="20" t="s">
        <v>6215</v>
      </c>
      <c r="C822" s="40">
        <v>43179</v>
      </c>
      <c r="D822" s="40">
        <v>43183</v>
      </c>
      <c r="E822" s="20" t="s">
        <v>46</v>
      </c>
      <c r="F822" s="20" t="s">
        <v>1702</v>
      </c>
      <c r="G822" s="20" t="s">
        <v>1703</v>
      </c>
      <c r="H822" s="20" t="s">
        <v>24</v>
      </c>
      <c r="I822" s="20" t="s">
        <v>25</v>
      </c>
      <c r="J822" s="20" t="s">
        <v>1704</v>
      </c>
      <c r="K822" s="20" t="s">
        <v>373</v>
      </c>
      <c r="L822">
        <v>97301</v>
      </c>
      <c r="M822" s="20" t="s">
        <v>41</v>
      </c>
      <c r="N822" s="20" t="s">
        <v>1485</v>
      </c>
      <c r="O822" s="20" t="s">
        <v>43</v>
      </c>
      <c r="P822" s="20" t="s">
        <v>70</v>
      </c>
      <c r="Q822" s="20" t="s">
        <v>1486</v>
      </c>
      <c r="R822">
        <v>16.821000000000005</v>
      </c>
      <c r="S822">
        <v>3</v>
      </c>
      <c r="T822">
        <v>0.7</v>
      </c>
      <c r="U822">
        <v>-12.896100000000004</v>
      </c>
      <c r="V822">
        <v>50.463000000000015</v>
      </c>
      <c r="W822" s="20" t="s">
        <v>5932</v>
      </c>
      <c r="X822">
        <v>530.83600000000013</v>
      </c>
      <c r="Y822">
        <v>676.85697674418611</v>
      </c>
      <c r="Z822">
        <v>-12.896100000000004</v>
      </c>
    </row>
    <row r="823" spans="1:26" x14ac:dyDescent="0.2">
      <c r="A823">
        <v>591</v>
      </c>
      <c r="B823" s="20" t="s">
        <v>6215</v>
      </c>
      <c r="C823" s="40">
        <v>43179</v>
      </c>
      <c r="D823" s="40">
        <v>43183</v>
      </c>
      <c r="E823" s="20" t="s">
        <v>46</v>
      </c>
      <c r="F823" s="20" t="s">
        <v>1702</v>
      </c>
      <c r="G823" s="20" t="s">
        <v>1703</v>
      </c>
      <c r="H823" s="20" t="s">
        <v>24</v>
      </c>
      <c r="I823" s="20" t="s">
        <v>25</v>
      </c>
      <c r="J823" s="20" t="s">
        <v>1704</v>
      </c>
      <c r="K823" s="20" t="s">
        <v>373</v>
      </c>
      <c r="L823">
        <v>97301</v>
      </c>
      <c r="M823" s="20" t="s">
        <v>41</v>
      </c>
      <c r="N823" s="20" t="s">
        <v>1485</v>
      </c>
      <c r="O823" s="20" t="s">
        <v>43</v>
      </c>
      <c r="P823" s="20" t="s">
        <v>70</v>
      </c>
      <c r="Q823" s="20" t="s">
        <v>1486</v>
      </c>
      <c r="R823">
        <v>16.821000000000005</v>
      </c>
      <c r="S823">
        <v>3</v>
      </c>
      <c r="T823">
        <v>0.7</v>
      </c>
      <c r="U823">
        <v>-12.896100000000004</v>
      </c>
      <c r="V823">
        <v>50.463000000000015</v>
      </c>
      <c r="W823" s="20" t="s">
        <v>5932</v>
      </c>
      <c r="X823">
        <v>530.83600000000013</v>
      </c>
      <c r="Y823">
        <v>676.85697674418611</v>
      </c>
      <c r="Z823">
        <v>-12.896100000000004</v>
      </c>
    </row>
    <row r="824" spans="1:26" x14ac:dyDescent="0.2">
      <c r="A824">
        <v>591</v>
      </c>
      <c r="B824" s="20" t="s">
        <v>6215</v>
      </c>
      <c r="C824" s="40">
        <v>43179</v>
      </c>
      <c r="D824" s="40">
        <v>43183</v>
      </c>
      <c r="E824" s="20" t="s">
        <v>46</v>
      </c>
      <c r="F824" s="20" t="s">
        <v>1702</v>
      </c>
      <c r="G824" s="20" t="s">
        <v>1703</v>
      </c>
      <c r="H824" s="20" t="s">
        <v>24</v>
      </c>
      <c r="I824" s="20" t="s">
        <v>25</v>
      </c>
      <c r="J824" s="20" t="s">
        <v>1704</v>
      </c>
      <c r="K824" s="20" t="s">
        <v>373</v>
      </c>
      <c r="L824">
        <v>97301</v>
      </c>
      <c r="M824" s="20" t="s">
        <v>41</v>
      </c>
      <c r="N824" s="20" t="s">
        <v>1485</v>
      </c>
      <c r="O824" s="20" t="s">
        <v>43</v>
      </c>
      <c r="P824" s="20" t="s">
        <v>70</v>
      </c>
      <c r="Q824" s="20" t="s">
        <v>1486</v>
      </c>
      <c r="R824">
        <v>16.821000000000005</v>
      </c>
      <c r="S824">
        <v>3</v>
      </c>
      <c r="T824">
        <v>0.7</v>
      </c>
      <c r="U824">
        <v>-12.896100000000004</v>
      </c>
      <c r="V824">
        <v>50.463000000000015</v>
      </c>
      <c r="W824" s="20" t="s">
        <v>5932</v>
      </c>
      <c r="X824">
        <v>530.83600000000013</v>
      </c>
      <c r="Y824">
        <v>676.85697674418611</v>
      </c>
      <c r="Z824">
        <v>-12.896100000000004</v>
      </c>
    </row>
    <row r="825" spans="1:26" x14ac:dyDescent="0.2">
      <c r="A825">
        <v>592</v>
      </c>
      <c r="B825" s="20" t="s">
        <v>6215</v>
      </c>
      <c r="C825" s="40">
        <v>43179</v>
      </c>
      <c r="D825" s="40">
        <v>43183</v>
      </c>
      <c r="E825" s="20" t="s">
        <v>46</v>
      </c>
      <c r="F825" s="20" t="s">
        <v>1702</v>
      </c>
      <c r="G825" s="20" t="s">
        <v>1703</v>
      </c>
      <c r="H825" s="20" t="s">
        <v>24</v>
      </c>
      <c r="I825" s="20" t="s">
        <v>25</v>
      </c>
      <c r="J825" s="20" t="s">
        <v>1704</v>
      </c>
      <c r="K825" s="20" t="s">
        <v>373</v>
      </c>
      <c r="L825">
        <v>97301</v>
      </c>
      <c r="M825" s="20" t="s">
        <v>41</v>
      </c>
      <c r="N825" s="20" t="s">
        <v>1709</v>
      </c>
      <c r="O825" s="20" t="s">
        <v>43</v>
      </c>
      <c r="P825" s="20" t="s">
        <v>84</v>
      </c>
      <c r="Q825" s="20" t="s">
        <v>1710</v>
      </c>
      <c r="R825">
        <v>10.368000000000002</v>
      </c>
      <c r="S825">
        <v>2</v>
      </c>
      <c r="T825">
        <v>0.2</v>
      </c>
      <c r="U825">
        <v>3.6288</v>
      </c>
      <c r="V825">
        <v>20.736000000000004</v>
      </c>
      <c r="W825" s="20" t="s">
        <v>5932</v>
      </c>
      <c r="X825">
        <v>530.83600000000013</v>
      </c>
      <c r="Y825">
        <v>676.85697674418611</v>
      </c>
      <c r="Z825">
        <v>0</v>
      </c>
    </row>
    <row r="826" spans="1:26" x14ac:dyDescent="0.2">
      <c r="A826">
        <v>592</v>
      </c>
      <c r="B826" s="20" t="s">
        <v>6215</v>
      </c>
      <c r="C826" s="40">
        <v>43179</v>
      </c>
      <c r="D826" s="40">
        <v>43183</v>
      </c>
      <c r="E826" s="20" t="s">
        <v>46</v>
      </c>
      <c r="F826" s="20" t="s">
        <v>1702</v>
      </c>
      <c r="G826" s="20" t="s">
        <v>1703</v>
      </c>
      <c r="H826" s="20" t="s">
        <v>24</v>
      </c>
      <c r="I826" s="20" t="s">
        <v>25</v>
      </c>
      <c r="J826" s="20" t="s">
        <v>1704</v>
      </c>
      <c r="K826" s="20" t="s">
        <v>373</v>
      </c>
      <c r="L826">
        <v>97301</v>
      </c>
      <c r="M826" s="20" t="s">
        <v>41</v>
      </c>
      <c r="N826" s="20" t="s">
        <v>1709</v>
      </c>
      <c r="O826" s="20" t="s">
        <v>43</v>
      </c>
      <c r="P826" s="20" t="s">
        <v>84</v>
      </c>
      <c r="Q826" s="20" t="s">
        <v>1710</v>
      </c>
      <c r="R826">
        <v>10.368000000000002</v>
      </c>
      <c r="S826">
        <v>2</v>
      </c>
      <c r="T826">
        <v>0.2</v>
      </c>
      <c r="U826">
        <v>3.6288</v>
      </c>
      <c r="V826">
        <v>20.736000000000004</v>
      </c>
      <c r="W826" s="20" t="s">
        <v>5932</v>
      </c>
      <c r="X826">
        <v>530.83600000000013</v>
      </c>
      <c r="Y826">
        <v>676.85697674418611</v>
      </c>
      <c r="Z826">
        <v>0</v>
      </c>
    </row>
    <row r="827" spans="1:26" x14ac:dyDescent="0.2">
      <c r="A827">
        <v>592</v>
      </c>
      <c r="B827" s="20" t="s">
        <v>6215</v>
      </c>
      <c r="C827" s="40">
        <v>43179</v>
      </c>
      <c r="D827" s="40">
        <v>43183</v>
      </c>
      <c r="E827" s="20" t="s">
        <v>46</v>
      </c>
      <c r="F827" s="20" t="s">
        <v>1702</v>
      </c>
      <c r="G827" s="20" t="s">
        <v>1703</v>
      </c>
      <c r="H827" s="20" t="s">
        <v>24</v>
      </c>
      <c r="I827" s="20" t="s">
        <v>25</v>
      </c>
      <c r="J827" s="20" t="s">
        <v>1704</v>
      </c>
      <c r="K827" s="20" t="s">
        <v>373</v>
      </c>
      <c r="L827">
        <v>97301</v>
      </c>
      <c r="M827" s="20" t="s">
        <v>41</v>
      </c>
      <c r="N827" s="20" t="s">
        <v>1709</v>
      </c>
      <c r="O827" s="20" t="s">
        <v>43</v>
      </c>
      <c r="P827" s="20" t="s">
        <v>84</v>
      </c>
      <c r="Q827" s="20" t="s">
        <v>1710</v>
      </c>
      <c r="R827">
        <v>10.368000000000002</v>
      </c>
      <c r="S827">
        <v>2</v>
      </c>
      <c r="T827">
        <v>0.2</v>
      </c>
      <c r="U827">
        <v>3.6288</v>
      </c>
      <c r="V827">
        <v>20.736000000000004</v>
      </c>
      <c r="W827" s="20" t="s">
        <v>5932</v>
      </c>
      <c r="X827">
        <v>530.83600000000013</v>
      </c>
      <c r="Y827">
        <v>676.85697674418611</v>
      </c>
      <c r="Z827">
        <v>0</v>
      </c>
    </row>
    <row r="828" spans="1:26" x14ac:dyDescent="0.2">
      <c r="A828">
        <v>592</v>
      </c>
      <c r="B828" s="20" t="s">
        <v>6215</v>
      </c>
      <c r="C828" s="40">
        <v>43179</v>
      </c>
      <c r="D828" s="40">
        <v>43183</v>
      </c>
      <c r="E828" s="20" t="s">
        <v>46</v>
      </c>
      <c r="F828" s="20" t="s">
        <v>1702</v>
      </c>
      <c r="G828" s="20" t="s">
        <v>1703</v>
      </c>
      <c r="H828" s="20" t="s">
        <v>24</v>
      </c>
      <c r="I828" s="20" t="s">
        <v>25</v>
      </c>
      <c r="J828" s="20" t="s">
        <v>1704</v>
      </c>
      <c r="K828" s="20" t="s">
        <v>373</v>
      </c>
      <c r="L828">
        <v>97301</v>
      </c>
      <c r="M828" s="20" t="s">
        <v>41</v>
      </c>
      <c r="N828" s="20" t="s">
        <v>1709</v>
      </c>
      <c r="O828" s="20" t="s">
        <v>43</v>
      </c>
      <c r="P828" s="20" t="s">
        <v>84</v>
      </c>
      <c r="Q828" s="20" t="s">
        <v>1710</v>
      </c>
      <c r="R828">
        <v>10.368000000000002</v>
      </c>
      <c r="S828">
        <v>2</v>
      </c>
      <c r="T828">
        <v>0.2</v>
      </c>
      <c r="U828">
        <v>3.6288</v>
      </c>
      <c r="V828">
        <v>20.736000000000004</v>
      </c>
      <c r="W828" s="20" t="s">
        <v>5932</v>
      </c>
      <c r="X828">
        <v>530.83600000000013</v>
      </c>
      <c r="Y828">
        <v>676.85697674418611</v>
      </c>
      <c r="Z828">
        <v>0</v>
      </c>
    </row>
    <row r="829" spans="1:26" x14ac:dyDescent="0.2">
      <c r="A829">
        <v>904</v>
      </c>
      <c r="B829" s="20" t="s">
        <v>6058</v>
      </c>
      <c r="C829" s="40">
        <v>43198</v>
      </c>
      <c r="D829" s="40">
        <v>43202</v>
      </c>
      <c r="E829" s="20" t="s">
        <v>46</v>
      </c>
      <c r="F829" s="20" t="s">
        <v>714</v>
      </c>
      <c r="G829" s="20" t="s">
        <v>715</v>
      </c>
      <c r="H829" s="20" t="s">
        <v>24</v>
      </c>
      <c r="I829" s="20" t="s">
        <v>25</v>
      </c>
      <c r="J829" s="20" t="s">
        <v>39</v>
      </c>
      <c r="K829" s="20" t="s">
        <v>40</v>
      </c>
      <c r="L829">
        <v>90032</v>
      </c>
      <c r="M829" s="20" t="s">
        <v>41</v>
      </c>
      <c r="N829" s="20" t="s">
        <v>2351</v>
      </c>
      <c r="O829" s="20" t="s">
        <v>43</v>
      </c>
      <c r="P829" s="20" t="s">
        <v>84</v>
      </c>
      <c r="Q829" s="20" t="s">
        <v>2352</v>
      </c>
      <c r="R829">
        <v>20.04</v>
      </c>
      <c r="S829">
        <v>3</v>
      </c>
      <c r="T829">
        <v>0</v>
      </c>
      <c r="U829">
        <v>9.6191999999999993</v>
      </c>
      <c r="V829">
        <v>60.12</v>
      </c>
      <c r="W829" s="20" t="s">
        <v>5932</v>
      </c>
      <c r="X829">
        <v>293.87999999999988</v>
      </c>
      <c r="Y829">
        <v>322.43775999999991</v>
      </c>
      <c r="Z829">
        <v>0</v>
      </c>
    </row>
    <row r="830" spans="1:26" x14ac:dyDescent="0.2">
      <c r="A830">
        <v>904</v>
      </c>
      <c r="B830" s="20" t="s">
        <v>6058</v>
      </c>
      <c r="C830" s="40">
        <v>43198</v>
      </c>
      <c r="D830" s="40">
        <v>43202</v>
      </c>
      <c r="E830" s="20" t="s">
        <v>46</v>
      </c>
      <c r="F830" s="20" t="s">
        <v>714</v>
      </c>
      <c r="G830" s="20" t="s">
        <v>715</v>
      </c>
      <c r="H830" s="20" t="s">
        <v>24</v>
      </c>
      <c r="I830" s="20" t="s">
        <v>25</v>
      </c>
      <c r="J830" s="20" t="s">
        <v>39</v>
      </c>
      <c r="K830" s="20" t="s">
        <v>40</v>
      </c>
      <c r="L830">
        <v>90032</v>
      </c>
      <c r="M830" s="20" t="s">
        <v>41</v>
      </c>
      <c r="N830" s="20" t="s">
        <v>2351</v>
      </c>
      <c r="O830" s="20" t="s">
        <v>43</v>
      </c>
      <c r="P830" s="20" t="s">
        <v>84</v>
      </c>
      <c r="Q830" s="20" t="s">
        <v>2352</v>
      </c>
      <c r="R830">
        <v>20.04</v>
      </c>
      <c r="S830">
        <v>3</v>
      </c>
      <c r="T830">
        <v>0</v>
      </c>
      <c r="U830">
        <v>9.6191999999999993</v>
      </c>
      <c r="V830">
        <v>60.12</v>
      </c>
      <c r="W830" s="20" t="s">
        <v>5932</v>
      </c>
      <c r="X830">
        <v>293.87999999999988</v>
      </c>
      <c r="Y830">
        <v>322.43775999999991</v>
      </c>
      <c r="Z830">
        <v>0</v>
      </c>
    </row>
    <row r="831" spans="1:26" x14ac:dyDescent="0.2">
      <c r="A831">
        <v>904</v>
      </c>
      <c r="B831" s="20" t="s">
        <v>6058</v>
      </c>
      <c r="C831" s="40">
        <v>43198</v>
      </c>
      <c r="D831" s="40">
        <v>43202</v>
      </c>
      <c r="E831" s="20" t="s">
        <v>46</v>
      </c>
      <c r="F831" s="20" t="s">
        <v>714</v>
      </c>
      <c r="G831" s="20" t="s">
        <v>715</v>
      </c>
      <c r="H831" s="20" t="s">
        <v>24</v>
      </c>
      <c r="I831" s="20" t="s">
        <v>25</v>
      </c>
      <c r="J831" s="20" t="s">
        <v>39</v>
      </c>
      <c r="K831" s="20" t="s">
        <v>40</v>
      </c>
      <c r="L831">
        <v>90032</v>
      </c>
      <c r="M831" s="20" t="s">
        <v>41</v>
      </c>
      <c r="N831" s="20" t="s">
        <v>2351</v>
      </c>
      <c r="O831" s="20" t="s">
        <v>43</v>
      </c>
      <c r="P831" s="20" t="s">
        <v>84</v>
      </c>
      <c r="Q831" s="20" t="s">
        <v>2352</v>
      </c>
      <c r="R831">
        <v>20.04</v>
      </c>
      <c r="S831">
        <v>3</v>
      </c>
      <c r="T831">
        <v>0</v>
      </c>
      <c r="U831">
        <v>9.6191999999999993</v>
      </c>
      <c r="V831">
        <v>60.12</v>
      </c>
      <c r="W831" s="20" t="s">
        <v>5932</v>
      </c>
      <c r="X831">
        <v>293.87999999999988</v>
      </c>
      <c r="Y831">
        <v>322.43775999999991</v>
      </c>
      <c r="Z831">
        <v>0</v>
      </c>
    </row>
    <row r="832" spans="1:26" x14ac:dyDescent="0.2">
      <c r="A832">
        <v>905</v>
      </c>
      <c r="B832" s="20" t="s">
        <v>6058</v>
      </c>
      <c r="C832" s="40">
        <v>43198</v>
      </c>
      <c r="D832" s="40">
        <v>43202</v>
      </c>
      <c r="E832" s="20" t="s">
        <v>46</v>
      </c>
      <c r="F832" s="20" t="s">
        <v>714</v>
      </c>
      <c r="G832" s="20" t="s">
        <v>715</v>
      </c>
      <c r="H832" s="20" t="s">
        <v>24</v>
      </c>
      <c r="I832" s="20" t="s">
        <v>25</v>
      </c>
      <c r="J832" s="20" t="s">
        <v>39</v>
      </c>
      <c r="K832" s="20" t="s">
        <v>40</v>
      </c>
      <c r="L832">
        <v>90032</v>
      </c>
      <c r="M832" s="20" t="s">
        <v>41</v>
      </c>
      <c r="N832" s="20" t="s">
        <v>1903</v>
      </c>
      <c r="O832" s="20" t="s">
        <v>43</v>
      </c>
      <c r="P832" s="20" t="s">
        <v>55</v>
      </c>
      <c r="Q832" s="20" t="s">
        <v>1904</v>
      </c>
      <c r="R832">
        <v>64.959999999999994</v>
      </c>
      <c r="S832">
        <v>2</v>
      </c>
      <c r="T832">
        <v>0</v>
      </c>
      <c r="U832">
        <v>2.598399999999998</v>
      </c>
      <c r="V832">
        <v>129.91999999999999</v>
      </c>
      <c r="W832" s="20" t="s">
        <v>5932</v>
      </c>
      <c r="X832">
        <v>293.87999999999988</v>
      </c>
      <c r="Y832">
        <v>322.43775999999991</v>
      </c>
      <c r="Z832">
        <v>0</v>
      </c>
    </row>
    <row r="833" spans="1:26" x14ac:dyDescent="0.2">
      <c r="A833">
        <v>905</v>
      </c>
      <c r="B833" s="20" t="s">
        <v>6058</v>
      </c>
      <c r="C833" s="40">
        <v>43198</v>
      </c>
      <c r="D833" s="40">
        <v>43202</v>
      </c>
      <c r="E833" s="20" t="s">
        <v>46</v>
      </c>
      <c r="F833" s="20" t="s">
        <v>714</v>
      </c>
      <c r="G833" s="20" t="s">
        <v>715</v>
      </c>
      <c r="H833" s="20" t="s">
        <v>24</v>
      </c>
      <c r="I833" s="20" t="s">
        <v>25</v>
      </c>
      <c r="J833" s="20" t="s">
        <v>39</v>
      </c>
      <c r="K833" s="20" t="s">
        <v>40</v>
      </c>
      <c r="L833">
        <v>90032</v>
      </c>
      <c r="M833" s="20" t="s">
        <v>41</v>
      </c>
      <c r="N833" s="20" t="s">
        <v>1903</v>
      </c>
      <c r="O833" s="20" t="s">
        <v>43</v>
      </c>
      <c r="P833" s="20" t="s">
        <v>55</v>
      </c>
      <c r="Q833" s="20" t="s">
        <v>1904</v>
      </c>
      <c r="R833">
        <v>64.959999999999994</v>
      </c>
      <c r="S833">
        <v>2</v>
      </c>
      <c r="T833">
        <v>0</v>
      </c>
      <c r="U833">
        <v>2.598399999999998</v>
      </c>
      <c r="V833">
        <v>129.91999999999999</v>
      </c>
      <c r="W833" s="20" t="s">
        <v>5932</v>
      </c>
      <c r="X833">
        <v>293.87999999999988</v>
      </c>
      <c r="Y833">
        <v>322.43775999999991</v>
      </c>
      <c r="Z833">
        <v>0</v>
      </c>
    </row>
    <row r="834" spans="1:26" x14ac:dyDescent="0.2">
      <c r="A834">
        <v>905</v>
      </c>
      <c r="B834" s="20" t="s">
        <v>6058</v>
      </c>
      <c r="C834" s="40">
        <v>43198</v>
      </c>
      <c r="D834" s="40">
        <v>43202</v>
      </c>
      <c r="E834" s="20" t="s">
        <v>46</v>
      </c>
      <c r="F834" s="20" t="s">
        <v>714</v>
      </c>
      <c r="G834" s="20" t="s">
        <v>715</v>
      </c>
      <c r="H834" s="20" t="s">
        <v>24</v>
      </c>
      <c r="I834" s="20" t="s">
        <v>25</v>
      </c>
      <c r="J834" s="20" t="s">
        <v>39</v>
      </c>
      <c r="K834" s="20" t="s">
        <v>40</v>
      </c>
      <c r="L834">
        <v>90032</v>
      </c>
      <c r="M834" s="20" t="s">
        <v>41</v>
      </c>
      <c r="N834" s="20" t="s">
        <v>1903</v>
      </c>
      <c r="O834" s="20" t="s">
        <v>43</v>
      </c>
      <c r="P834" s="20" t="s">
        <v>55</v>
      </c>
      <c r="Q834" s="20" t="s">
        <v>1904</v>
      </c>
      <c r="R834">
        <v>64.959999999999994</v>
      </c>
      <c r="S834">
        <v>2</v>
      </c>
      <c r="T834">
        <v>0</v>
      </c>
      <c r="U834">
        <v>2.598399999999998</v>
      </c>
      <c r="V834">
        <v>129.91999999999999</v>
      </c>
      <c r="W834" s="20" t="s">
        <v>5932</v>
      </c>
      <c r="X834">
        <v>293.87999999999988</v>
      </c>
      <c r="Y834">
        <v>322.43775999999991</v>
      </c>
      <c r="Z834">
        <v>0</v>
      </c>
    </row>
    <row r="835" spans="1:26" x14ac:dyDescent="0.2">
      <c r="A835">
        <v>906</v>
      </c>
      <c r="B835" s="20" t="s">
        <v>6058</v>
      </c>
      <c r="C835" s="40">
        <v>43198</v>
      </c>
      <c r="D835" s="40">
        <v>43202</v>
      </c>
      <c r="E835" s="20" t="s">
        <v>46</v>
      </c>
      <c r="F835" s="20" t="s">
        <v>714</v>
      </c>
      <c r="G835" s="20" t="s">
        <v>715</v>
      </c>
      <c r="H835" s="20" t="s">
        <v>24</v>
      </c>
      <c r="I835" s="20" t="s">
        <v>25</v>
      </c>
      <c r="J835" s="20" t="s">
        <v>39</v>
      </c>
      <c r="K835" s="20" t="s">
        <v>40</v>
      </c>
      <c r="L835">
        <v>90032</v>
      </c>
      <c r="M835" s="20" t="s">
        <v>41</v>
      </c>
      <c r="N835" s="20" t="s">
        <v>2353</v>
      </c>
      <c r="O835" s="20" t="s">
        <v>43</v>
      </c>
      <c r="P835" s="20" t="s">
        <v>84</v>
      </c>
      <c r="Q835" s="20" t="s">
        <v>2354</v>
      </c>
      <c r="R835">
        <v>12.96</v>
      </c>
      <c r="S835">
        <v>2</v>
      </c>
      <c r="T835">
        <v>0</v>
      </c>
      <c r="U835">
        <v>6.2208000000000006</v>
      </c>
      <c r="V835">
        <v>25.92</v>
      </c>
      <c r="W835" s="20" t="s">
        <v>5932</v>
      </c>
      <c r="X835">
        <v>293.87999999999988</v>
      </c>
      <c r="Y835">
        <v>322.43775999999991</v>
      </c>
      <c r="Z835">
        <v>0</v>
      </c>
    </row>
    <row r="836" spans="1:26" x14ac:dyDescent="0.2">
      <c r="A836">
        <v>906</v>
      </c>
      <c r="B836" s="20" t="s">
        <v>6058</v>
      </c>
      <c r="C836" s="40">
        <v>43198</v>
      </c>
      <c r="D836" s="40">
        <v>43202</v>
      </c>
      <c r="E836" s="20" t="s">
        <v>46</v>
      </c>
      <c r="F836" s="20" t="s">
        <v>714</v>
      </c>
      <c r="G836" s="20" t="s">
        <v>715</v>
      </c>
      <c r="H836" s="20" t="s">
        <v>24</v>
      </c>
      <c r="I836" s="20" t="s">
        <v>25</v>
      </c>
      <c r="J836" s="20" t="s">
        <v>39</v>
      </c>
      <c r="K836" s="20" t="s">
        <v>40</v>
      </c>
      <c r="L836">
        <v>90032</v>
      </c>
      <c r="M836" s="20" t="s">
        <v>41</v>
      </c>
      <c r="N836" s="20" t="s">
        <v>2353</v>
      </c>
      <c r="O836" s="20" t="s">
        <v>43</v>
      </c>
      <c r="P836" s="20" t="s">
        <v>84</v>
      </c>
      <c r="Q836" s="20" t="s">
        <v>2354</v>
      </c>
      <c r="R836">
        <v>12.96</v>
      </c>
      <c r="S836">
        <v>2</v>
      </c>
      <c r="T836">
        <v>0</v>
      </c>
      <c r="U836">
        <v>6.2208000000000006</v>
      </c>
      <c r="V836">
        <v>25.92</v>
      </c>
      <c r="W836" s="20" t="s">
        <v>5932</v>
      </c>
      <c r="X836">
        <v>293.87999999999988</v>
      </c>
      <c r="Y836">
        <v>322.43775999999991</v>
      </c>
      <c r="Z836">
        <v>0</v>
      </c>
    </row>
    <row r="837" spans="1:26" x14ac:dyDescent="0.2">
      <c r="A837">
        <v>906</v>
      </c>
      <c r="B837" s="20" t="s">
        <v>6058</v>
      </c>
      <c r="C837" s="40">
        <v>43198</v>
      </c>
      <c r="D837" s="40">
        <v>43202</v>
      </c>
      <c r="E837" s="20" t="s">
        <v>46</v>
      </c>
      <c r="F837" s="20" t="s">
        <v>714</v>
      </c>
      <c r="G837" s="20" t="s">
        <v>715</v>
      </c>
      <c r="H837" s="20" t="s">
        <v>24</v>
      </c>
      <c r="I837" s="20" t="s">
        <v>25</v>
      </c>
      <c r="J837" s="20" t="s">
        <v>39</v>
      </c>
      <c r="K837" s="20" t="s">
        <v>40</v>
      </c>
      <c r="L837">
        <v>90032</v>
      </c>
      <c r="M837" s="20" t="s">
        <v>41</v>
      </c>
      <c r="N837" s="20" t="s">
        <v>2353</v>
      </c>
      <c r="O837" s="20" t="s">
        <v>43</v>
      </c>
      <c r="P837" s="20" t="s">
        <v>84</v>
      </c>
      <c r="Q837" s="20" t="s">
        <v>2354</v>
      </c>
      <c r="R837">
        <v>12.96</v>
      </c>
      <c r="S837">
        <v>2</v>
      </c>
      <c r="T837">
        <v>0</v>
      </c>
      <c r="U837">
        <v>6.2208000000000006</v>
      </c>
      <c r="V837">
        <v>25.92</v>
      </c>
      <c r="W837" s="20" t="s">
        <v>5932</v>
      </c>
      <c r="X837">
        <v>293.87999999999988</v>
      </c>
      <c r="Y837">
        <v>322.43775999999991</v>
      </c>
      <c r="Z837">
        <v>0</v>
      </c>
    </row>
    <row r="838" spans="1:26" x14ac:dyDescent="0.2">
      <c r="A838">
        <v>9610</v>
      </c>
      <c r="B838" s="20" t="s">
        <v>6059</v>
      </c>
      <c r="C838" s="40">
        <v>43236</v>
      </c>
      <c r="D838" s="40">
        <v>43239</v>
      </c>
      <c r="E838" s="20" t="s">
        <v>21</v>
      </c>
      <c r="F838" s="20" t="s">
        <v>1377</v>
      </c>
      <c r="G838" s="20" t="s">
        <v>1378</v>
      </c>
      <c r="H838" s="20" t="s">
        <v>24</v>
      </c>
      <c r="I838" s="20" t="s">
        <v>25</v>
      </c>
      <c r="J838" s="20" t="s">
        <v>39</v>
      </c>
      <c r="K838" s="20" t="s">
        <v>40</v>
      </c>
      <c r="L838">
        <v>90045</v>
      </c>
      <c r="M838" s="20" t="s">
        <v>41</v>
      </c>
      <c r="N838" s="20" t="s">
        <v>4668</v>
      </c>
      <c r="O838" s="20" t="s">
        <v>30</v>
      </c>
      <c r="P838" s="20" t="s">
        <v>60</v>
      </c>
      <c r="Q838" s="20" t="s">
        <v>4669</v>
      </c>
      <c r="R838">
        <v>282.83999999999997</v>
      </c>
      <c r="S838">
        <v>4</v>
      </c>
      <c r="T838">
        <v>0</v>
      </c>
      <c r="U838">
        <v>19.798799999999972</v>
      </c>
      <c r="V838">
        <v>1131.3599999999999</v>
      </c>
      <c r="W838" s="20" t="s">
        <v>5932</v>
      </c>
      <c r="X838">
        <v>621.12</v>
      </c>
      <c r="Y838">
        <v>1870.4771111111113</v>
      </c>
      <c r="Z838">
        <v>0</v>
      </c>
    </row>
    <row r="839" spans="1:26" x14ac:dyDescent="0.2">
      <c r="A839">
        <v>9610</v>
      </c>
      <c r="B839" s="20" t="s">
        <v>6059</v>
      </c>
      <c r="C839" s="40">
        <v>43236</v>
      </c>
      <c r="D839" s="40">
        <v>43239</v>
      </c>
      <c r="E839" s="20" t="s">
        <v>21</v>
      </c>
      <c r="F839" s="20" t="s">
        <v>1377</v>
      </c>
      <c r="G839" s="20" t="s">
        <v>1378</v>
      </c>
      <c r="H839" s="20" t="s">
        <v>24</v>
      </c>
      <c r="I839" s="20" t="s">
        <v>25</v>
      </c>
      <c r="J839" s="20" t="s">
        <v>39</v>
      </c>
      <c r="K839" s="20" t="s">
        <v>40</v>
      </c>
      <c r="L839">
        <v>90045</v>
      </c>
      <c r="M839" s="20" t="s">
        <v>41</v>
      </c>
      <c r="N839" s="20" t="s">
        <v>4668</v>
      </c>
      <c r="O839" s="20" t="s">
        <v>30</v>
      </c>
      <c r="P839" s="20" t="s">
        <v>60</v>
      </c>
      <c r="Q839" s="20" t="s">
        <v>4669</v>
      </c>
      <c r="R839">
        <v>282.83999999999997</v>
      </c>
      <c r="S839">
        <v>4</v>
      </c>
      <c r="T839">
        <v>0</v>
      </c>
      <c r="U839">
        <v>19.798799999999972</v>
      </c>
      <c r="V839">
        <v>1131.3599999999999</v>
      </c>
      <c r="W839" s="20" t="s">
        <v>5932</v>
      </c>
      <c r="X839">
        <v>621.12</v>
      </c>
      <c r="Y839">
        <v>1870.4771111111113</v>
      </c>
      <c r="Z839">
        <v>0</v>
      </c>
    </row>
    <row r="840" spans="1:26" x14ac:dyDescent="0.2">
      <c r="A840">
        <v>9611</v>
      </c>
      <c r="B840" s="20" t="s">
        <v>6059</v>
      </c>
      <c r="C840" s="40">
        <v>43236</v>
      </c>
      <c r="D840" s="40">
        <v>43239</v>
      </c>
      <c r="E840" s="20" t="s">
        <v>21</v>
      </c>
      <c r="F840" s="20" t="s">
        <v>1377</v>
      </c>
      <c r="G840" s="20" t="s">
        <v>1378</v>
      </c>
      <c r="H840" s="20" t="s">
        <v>24</v>
      </c>
      <c r="I840" s="20" t="s">
        <v>25</v>
      </c>
      <c r="J840" s="20" t="s">
        <v>39</v>
      </c>
      <c r="K840" s="20" t="s">
        <v>40</v>
      </c>
      <c r="L840">
        <v>90045</v>
      </c>
      <c r="M840" s="20" t="s">
        <v>41</v>
      </c>
      <c r="N840" s="20" t="s">
        <v>3375</v>
      </c>
      <c r="O840" s="20" t="s">
        <v>43</v>
      </c>
      <c r="P840" s="20" t="s">
        <v>44</v>
      </c>
      <c r="Q840" s="20" t="s">
        <v>3376</v>
      </c>
      <c r="R840">
        <v>27.72</v>
      </c>
      <c r="S840">
        <v>9</v>
      </c>
      <c r="T840">
        <v>0</v>
      </c>
      <c r="U840">
        <v>13.3056</v>
      </c>
      <c r="V840">
        <v>249.48</v>
      </c>
      <c r="W840" s="20" t="s">
        <v>5932</v>
      </c>
      <c r="X840">
        <v>621.12</v>
      </c>
      <c r="Y840">
        <v>1870.4771111111113</v>
      </c>
      <c r="Z840">
        <v>0</v>
      </c>
    </row>
    <row r="841" spans="1:26" x14ac:dyDescent="0.2">
      <c r="A841">
        <v>9611</v>
      </c>
      <c r="B841" s="20" t="s">
        <v>6059</v>
      </c>
      <c r="C841" s="40">
        <v>43236</v>
      </c>
      <c r="D841" s="40">
        <v>43239</v>
      </c>
      <c r="E841" s="20" t="s">
        <v>21</v>
      </c>
      <c r="F841" s="20" t="s">
        <v>1377</v>
      </c>
      <c r="G841" s="20" t="s">
        <v>1378</v>
      </c>
      <c r="H841" s="20" t="s">
        <v>24</v>
      </c>
      <c r="I841" s="20" t="s">
        <v>25</v>
      </c>
      <c r="J841" s="20" t="s">
        <v>39</v>
      </c>
      <c r="K841" s="20" t="s">
        <v>40</v>
      </c>
      <c r="L841">
        <v>90045</v>
      </c>
      <c r="M841" s="20" t="s">
        <v>41</v>
      </c>
      <c r="N841" s="20" t="s">
        <v>3375</v>
      </c>
      <c r="O841" s="20" t="s">
        <v>43</v>
      </c>
      <c r="P841" s="20" t="s">
        <v>44</v>
      </c>
      <c r="Q841" s="20" t="s">
        <v>3376</v>
      </c>
      <c r="R841">
        <v>27.72</v>
      </c>
      <c r="S841">
        <v>9</v>
      </c>
      <c r="T841">
        <v>0</v>
      </c>
      <c r="U841">
        <v>13.3056</v>
      </c>
      <c r="V841">
        <v>249.48</v>
      </c>
      <c r="W841" s="20" t="s">
        <v>5932</v>
      </c>
      <c r="X841">
        <v>621.12</v>
      </c>
      <c r="Y841">
        <v>1870.4771111111113</v>
      </c>
      <c r="Z841">
        <v>0</v>
      </c>
    </row>
    <row r="842" spans="1:26" x14ac:dyDescent="0.2">
      <c r="A842">
        <v>3529</v>
      </c>
      <c r="B842" s="20" t="s">
        <v>6060</v>
      </c>
      <c r="C842" s="40">
        <v>43275</v>
      </c>
      <c r="D842" s="40">
        <v>43280</v>
      </c>
      <c r="E842" s="20" t="s">
        <v>46</v>
      </c>
      <c r="F842" s="20" t="s">
        <v>1616</v>
      </c>
      <c r="G842" s="20" t="s">
        <v>1617</v>
      </c>
      <c r="H842" s="20" t="s">
        <v>24</v>
      </c>
      <c r="I842" s="20" t="s">
        <v>25</v>
      </c>
      <c r="J842" s="20" t="s">
        <v>833</v>
      </c>
      <c r="K842" s="20" t="s">
        <v>40</v>
      </c>
      <c r="L842">
        <v>92024</v>
      </c>
      <c r="M842" s="20" t="s">
        <v>41</v>
      </c>
      <c r="N842" s="20" t="s">
        <v>4423</v>
      </c>
      <c r="O842" s="20" t="s">
        <v>66</v>
      </c>
      <c r="P842" s="20" t="s">
        <v>67</v>
      </c>
      <c r="Q842" s="20" t="s">
        <v>4424</v>
      </c>
      <c r="R842">
        <v>38.24</v>
      </c>
      <c r="S842">
        <v>4</v>
      </c>
      <c r="T842">
        <v>0.2</v>
      </c>
      <c r="U842">
        <v>-9.56</v>
      </c>
      <c r="V842">
        <v>152.96</v>
      </c>
      <c r="W842" s="20" t="s">
        <v>5932</v>
      </c>
      <c r="X842">
        <v>38.24</v>
      </c>
      <c r="Y842">
        <v>408.19005263157908</v>
      </c>
      <c r="Z842">
        <v>-9.56</v>
      </c>
    </row>
    <row r="843" spans="1:26" x14ac:dyDescent="0.2">
      <c r="A843">
        <v>5880</v>
      </c>
      <c r="B843" s="20" t="s">
        <v>6061</v>
      </c>
      <c r="C843" s="40">
        <v>43348</v>
      </c>
      <c r="D843" s="40">
        <v>43354</v>
      </c>
      <c r="E843" s="20" t="s">
        <v>46</v>
      </c>
      <c r="F843" s="20" t="s">
        <v>4145</v>
      </c>
      <c r="G843" s="20" t="s">
        <v>4146</v>
      </c>
      <c r="H843" s="20" t="s">
        <v>24</v>
      </c>
      <c r="I843" s="20" t="s">
        <v>25</v>
      </c>
      <c r="J843" s="20" t="s">
        <v>239</v>
      </c>
      <c r="K843" s="20" t="s">
        <v>240</v>
      </c>
      <c r="L843">
        <v>10011</v>
      </c>
      <c r="M843" s="20" t="s">
        <v>135</v>
      </c>
      <c r="N843" s="20" t="s">
        <v>4536</v>
      </c>
      <c r="O843" s="20" t="s">
        <v>43</v>
      </c>
      <c r="P843" s="20" t="s">
        <v>84</v>
      </c>
      <c r="Q843" s="20" t="s">
        <v>4537</v>
      </c>
      <c r="R843">
        <v>192.16</v>
      </c>
      <c r="S843">
        <v>4</v>
      </c>
      <c r="T843">
        <v>0</v>
      </c>
      <c r="U843">
        <v>92.236799999999988</v>
      </c>
      <c r="V843">
        <v>768.64</v>
      </c>
      <c r="W843" s="20" t="s">
        <v>5932</v>
      </c>
      <c r="X843">
        <v>192.16</v>
      </c>
      <c r="Y843">
        <v>279.38452631578957</v>
      </c>
      <c r="Z843">
        <v>0</v>
      </c>
    </row>
    <row r="844" spans="1:26" x14ac:dyDescent="0.2">
      <c r="A844">
        <v>7269</v>
      </c>
      <c r="B844" s="20" t="s">
        <v>6062</v>
      </c>
      <c r="C844" s="40">
        <v>43114</v>
      </c>
      <c r="D844" s="40">
        <v>43120</v>
      </c>
      <c r="E844" s="20" t="s">
        <v>46</v>
      </c>
      <c r="F844" s="20" t="s">
        <v>1228</v>
      </c>
      <c r="G844" s="20" t="s">
        <v>1229</v>
      </c>
      <c r="H844" s="20" t="s">
        <v>24</v>
      </c>
      <c r="I844" s="20" t="s">
        <v>25</v>
      </c>
      <c r="J844" s="20" t="s">
        <v>81</v>
      </c>
      <c r="K844" s="20" t="s">
        <v>82</v>
      </c>
      <c r="L844">
        <v>28027</v>
      </c>
      <c r="M844" s="20" t="s">
        <v>28</v>
      </c>
      <c r="N844" s="20" t="s">
        <v>5004</v>
      </c>
      <c r="O844" s="20" t="s">
        <v>43</v>
      </c>
      <c r="P844" s="20" t="s">
        <v>84</v>
      </c>
      <c r="Q844" s="20" t="s">
        <v>5005</v>
      </c>
      <c r="R844">
        <v>89.567999999999998</v>
      </c>
      <c r="S844">
        <v>2</v>
      </c>
      <c r="T844">
        <v>0.2</v>
      </c>
      <c r="U844">
        <v>32.468400000000003</v>
      </c>
      <c r="V844">
        <v>179.136</v>
      </c>
      <c r="W844" s="20" t="s">
        <v>5932</v>
      </c>
      <c r="X844">
        <v>810.6880000000001</v>
      </c>
      <c r="Y844">
        <v>861.80202352941183</v>
      </c>
      <c r="Z844">
        <v>0</v>
      </c>
    </row>
    <row r="845" spans="1:26" x14ac:dyDescent="0.2">
      <c r="A845">
        <v>7269</v>
      </c>
      <c r="B845" s="20" t="s">
        <v>6062</v>
      </c>
      <c r="C845" s="40">
        <v>43114</v>
      </c>
      <c r="D845" s="40">
        <v>43120</v>
      </c>
      <c r="E845" s="20" t="s">
        <v>46</v>
      </c>
      <c r="F845" s="20" t="s">
        <v>1228</v>
      </c>
      <c r="G845" s="20" t="s">
        <v>1229</v>
      </c>
      <c r="H845" s="20" t="s">
        <v>24</v>
      </c>
      <c r="I845" s="20" t="s">
        <v>25</v>
      </c>
      <c r="J845" s="20" t="s">
        <v>81</v>
      </c>
      <c r="K845" s="20" t="s">
        <v>82</v>
      </c>
      <c r="L845">
        <v>28027</v>
      </c>
      <c r="M845" s="20" t="s">
        <v>28</v>
      </c>
      <c r="N845" s="20" t="s">
        <v>5004</v>
      </c>
      <c r="O845" s="20" t="s">
        <v>43</v>
      </c>
      <c r="P845" s="20" t="s">
        <v>84</v>
      </c>
      <c r="Q845" s="20" t="s">
        <v>5005</v>
      </c>
      <c r="R845">
        <v>89.567999999999998</v>
      </c>
      <c r="S845">
        <v>2</v>
      </c>
      <c r="T845">
        <v>0.2</v>
      </c>
      <c r="U845">
        <v>32.468400000000003</v>
      </c>
      <c r="V845">
        <v>179.136</v>
      </c>
      <c r="W845" s="20" t="s">
        <v>5932</v>
      </c>
      <c r="X845">
        <v>810.6880000000001</v>
      </c>
      <c r="Y845">
        <v>861.80202352941183</v>
      </c>
      <c r="Z845">
        <v>0</v>
      </c>
    </row>
    <row r="846" spans="1:26" x14ac:dyDescent="0.2">
      <c r="A846">
        <v>7270</v>
      </c>
      <c r="B846" s="20" t="s">
        <v>6062</v>
      </c>
      <c r="C846" s="40">
        <v>43114</v>
      </c>
      <c r="D846" s="40">
        <v>43120</v>
      </c>
      <c r="E846" s="20" t="s">
        <v>46</v>
      </c>
      <c r="F846" s="20" t="s">
        <v>1228</v>
      </c>
      <c r="G846" s="20" t="s">
        <v>1229</v>
      </c>
      <c r="H846" s="20" t="s">
        <v>24</v>
      </c>
      <c r="I846" s="20" t="s">
        <v>25</v>
      </c>
      <c r="J846" s="20" t="s">
        <v>81</v>
      </c>
      <c r="K846" s="20" t="s">
        <v>82</v>
      </c>
      <c r="L846">
        <v>28027</v>
      </c>
      <c r="M846" s="20" t="s">
        <v>28</v>
      </c>
      <c r="N846" s="20" t="s">
        <v>5780</v>
      </c>
      <c r="O846" s="20" t="s">
        <v>30</v>
      </c>
      <c r="P846" s="20" t="s">
        <v>60</v>
      </c>
      <c r="Q846" s="20" t="s">
        <v>5781</v>
      </c>
      <c r="R846">
        <v>315.77600000000007</v>
      </c>
      <c r="S846">
        <v>8</v>
      </c>
      <c r="T846">
        <v>0.2</v>
      </c>
      <c r="U846">
        <v>31.577600000000018</v>
      </c>
      <c r="V846">
        <v>2526.2080000000005</v>
      </c>
      <c r="W846" s="20" t="s">
        <v>5932</v>
      </c>
      <c r="X846">
        <v>810.6880000000001</v>
      </c>
      <c r="Y846">
        <v>861.80202352941183</v>
      </c>
      <c r="Z846">
        <v>0</v>
      </c>
    </row>
    <row r="847" spans="1:26" x14ac:dyDescent="0.2">
      <c r="A847">
        <v>7270</v>
      </c>
      <c r="B847" s="20" t="s">
        <v>6062</v>
      </c>
      <c r="C847" s="40">
        <v>43114</v>
      </c>
      <c r="D847" s="40">
        <v>43120</v>
      </c>
      <c r="E847" s="20" t="s">
        <v>46</v>
      </c>
      <c r="F847" s="20" t="s">
        <v>1228</v>
      </c>
      <c r="G847" s="20" t="s">
        <v>1229</v>
      </c>
      <c r="H847" s="20" t="s">
        <v>24</v>
      </c>
      <c r="I847" s="20" t="s">
        <v>25</v>
      </c>
      <c r="J847" s="20" t="s">
        <v>81</v>
      </c>
      <c r="K847" s="20" t="s">
        <v>82</v>
      </c>
      <c r="L847">
        <v>28027</v>
      </c>
      <c r="M847" s="20" t="s">
        <v>28</v>
      </c>
      <c r="N847" s="20" t="s">
        <v>5780</v>
      </c>
      <c r="O847" s="20" t="s">
        <v>30</v>
      </c>
      <c r="P847" s="20" t="s">
        <v>60</v>
      </c>
      <c r="Q847" s="20" t="s">
        <v>5781</v>
      </c>
      <c r="R847">
        <v>315.77600000000007</v>
      </c>
      <c r="S847">
        <v>8</v>
      </c>
      <c r="T847">
        <v>0.2</v>
      </c>
      <c r="U847">
        <v>31.577600000000018</v>
      </c>
      <c r="V847">
        <v>2526.2080000000005</v>
      </c>
      <c r="W847" s="20" t="s">
        <v>5932</v>
      </c>
      <c r="X847">
        <v>810.6880000000001</v>
      </c>
      <c r="Y847">
        <v>861.80202352941183</v>
      </c>
      <c r="Z847">
        <v>0</v>
      </c>
    </row>
    <row r="848" spans="1:26" x14ac:dyDescent="0.2">
      <c r="A848">
        <v>3421</v>
      </c>
      <c r="B848" s="20" t="s">
        <v>6065</v>
      </c>
      <c r="C848" s="40">
        <v>43248</v>
      </c>
      <c r="D848" s="40">
        <v>43254</v>
      </c>
      <c r="E848" s="20" t="s">
        <v>46</v>
      </c>
      <c r="F848" s="20" t="s">
        <v>429</v>
      </c>
      <c r="G848" s="20" t="s">
        <v>430</v>
      </c>
      <c r="H848" s="20" t="s">
        <v>24</v>
      </c>
      <c r="I848" s="20" t="s">
        <v>25</v>
      </c>
      <c r="J848" s="20" t="s">
        <v>39</v>
      </c>
      <c r="K848" s="20" t="s">
        <v>40</v>
      </c>
      <c r="L848">
        <v>90004</v>
      </c>
      <c r="M848" s="20" t="s">
        <v>41</v>
      </c>
      <c r="N848" s="20" t="s">
        <v>623</v>
      </c>
      <c r="O848" s="20" t="s">
        <v>43</v>
      </c>
      <c r="P848" s="20" t="s">
        <v>73</v>
      </c>
      <c r="Q848" s="20" t="s">
        <v>624</v>
      </c>
      <c r="R848">
        <v>262.24</v>
      </c>
      <c r="S848">
        <v>2</v>
      </c>
      <c r="T848">
        <v>0</v>
      </c>
      <c r="U848">
        <v>78.671999999999997</v>
      </c>
      <c r="V848">
        <v>524.48</v>
      </c>
      <c r="W848" s="20" t="s">
        <v>5932</v>
      </c>
      <c r="X848">
        <v>5788.3999999999978</v>
      </c>
      <c r="Y848">
        <v>8307.3262941176472</v>
      </c>
      <c r="Z848">
        <v>0</v>
      </c>
    </row>
    <row r="849" spans="1:26" x14ac:dyDescent="0.2">
      <c r="A849">
        <v>3421</v>
      </c>
      <c r="B849" s="20" t="s">
        <v>6065</v>
      </c>
      <c r="C849" s="40">
        <v>43248</v>
      </c>
      <c r="D849" s="40">
        <v>43254</v>
      </c>
      <c r="E849" s="20" t="s">
        <v>46</v>
      </c>
      <c r="F849" s="20" t="s">
        <v>429</v>
      </c>
      <c r="G849" s="20" t="s">
        <v>430</v>
      </c>
      <c r="H849" s="20" t="s">
        <v>24</v>
      </c>
      <c r="I849" s="20" t="s">
        <v>25</v>
      </c>
      <c r="J849" s="20" t="s">
        <v>39</v>
      </c>
      <c r="K849" s="20" t="s">
        <v>40</v>
      </c>
      <c r="L849">
        <v>90004</v>
      </c>
      <c r="M849" s="20" t="s">
        <v>41</v>
      </c>
      <c r="N849" s="20" t="s">
        <v>623</v>
      </c>
      <c r="O849" s="20" t="s">
        <v>43</v>
      </c>
      <c r="P849" s="20" t="s">
        <v>73</v>
      </c>
      <c r="Q849" s="20" t="s">
        <v>624</v>
      </c>
      <c r="R849">
        <v>262.24</v>
      </c>
      <c r="S849">
        <v>2</v>
      </c>
      <c r="T849">
        <v>0</v>
      </c>
      <c r="U849">
        <v>78.671999999999997</v>
      </c>
      <c r="V849">
        <v>524.48</v>
      </c>
      <c r="W849" s="20" t="s">
        <v>5932</v>
      </c>
      <c r="X849">
        <v>5788.3999999999978</v>
      </c>
      <c r="Y849">
        <v>8307.3262941176472</v>
      </c>
      <c r="Z849">
        <v>0</v>
      </c>
    </row>
    <row r="850" spans="1:26" x14ac:dyDescent="0.2">
      <c r="A850">
        <v>3421</v>
      </c>
      <c r="B850" s="20" t="s">
        <v>6065</v>
      </c>
      <c r="C850" s="40">
        <v>43248</v>
      </c>
      <c r="D850" s="40">
        <v>43254</v>
      </c>
      <c r="E850" s="20" t="s">
        <v>46</v>
      </c>
      <c r="F850" s="20" t="s">
        <v>429</v>
      </c>
      <c r="G850" s="20" t="s">
        <v>430</v>
      </c>
      <c r="H850" s="20" t="s">
        <v>24</v>
      </c>
      <c r="I850" s="20" t="s">
        <v>25</v>
      </c>
      <c r="J850" s="20" t="s">
        <v>39</v>
      </c>
      <c r="K850" s="20" t="s">
        <v>40</v>
      </c>
      <c r="L850">
        <v>90004</v>
      </c>
      <c r="M850" s="20" t="s">
        <v>41</v>
      </c>
      <c r="N850" s="20" t="s">
        <v>623</v>
      </c>
      <c r="O850" s="20" t="s">
        <v>43</v>
      </c>
      <c r="P850" s="20" t="s">
        <v>73</v>
      </c>
      <c r="Q850" s="20" t="s">
        <v>624</v>
      </c>
      <c r="R850">
        <v>262.24</v>
      </c>
      <c r="S850">
        <v>2</v>
      </c>
      <c r="T850">
        <v>0</v>
      </c>
      <c r="U850">
        <v>78.671999999999997</v>
      </c>
      <c r="V850">
        <v>524.48</v>
      </c>
      <c r="W850" s="20" t="s">
        <v>5932</v>
      </c>
      <c r="X850">
        <v>5788.3999999999978</v>
      </c>
      <c r="Y850">
        <v>8307.3262941176472</v>
      </c>
      <c r="Z850">
        <v>0</v>
      </c>
    </row>
    <row r="851" spans="1:26" x14ac:dyDescent="0.2">
      <c r="A851">
        <v>3421</v>
      </c>
      <c r="B851" s="20" t="s">
        <v>6065</v>
      </c>
      <c r="C851" s="40">
        <v>43248</v>
      </c>
      <c r="D851" s="40">
        <v>43254</v>
      </c>
      <c r="E851" s="20" t="s">
        <v>46</v>
      </c>
      <c r="F851" s="20" t="s">
        <v>429</v>
      </c>
      <c r="G851" s="20" t="s">
        <v>430</v>
      </c>
      <c r="H851" s="20" t="s">
        <v>24</v>
      </c>
      <c r="I851" s="20" t="s">
        <v>25</v>
      </c>
      <c r="J851" s="20" t="s">
        <v>39</v>
      </c>
      <c r="K851" s="20" t="s">
        <v>40</v>
      </c>
      <c r="L851">
        <v>90004</v>
      </c>
      <c r="M851" s="20" t="s">
        <v>41</v>
      </c>
      <c r="N851" s="20" t="s">
        <v>623</v>
      </c>
      <c r="O851" s="20" t="s">
        <v>43</v>
      </c>
      <c r="P851" s="20" t="s">
        <v>73</v>
      </c>
      <c r="Q851" s="20" t="s">
        <v>624</v>
      </c>
      <c r="R851">
        <v>262.24</v>
      </c>
      <c r="S851">
        <v>2</v>
      </c>
      <c r="T851">
        <v>0</v>
      </c>
      <c r="U851">
        <v>78.671999999999997</v>
      </c>
      <c r="V851">
        <v>524.48</v>
      </c>
      <c r="W851" s="20" t="s">
        <v>5932</v>
      </c>
      <c r="X851">
        <v>5788.3999999999978</v>
      </c>
      <c r="Y851">
        <v>8307.3262941176472</v>
      </c>
      <c r="Z851">
        <v>0</v>
      </c>
    </row>
    <row r="852" spans="1:26" x14ac:dyDescent="0.2">
      <c r="A852">
        <v>3421</v>
      </c>
      <c r="B852" s="20" t="s">
        <v>6065</v>
      </c>
      <c r="C852" s="40">
        <v>43248</v>
      </c>
      <c r="D852" s="40">
        <v>43254</v>
      </c>
      <c r="E852" s="20" t="s">
        <v>46</v>
      </c>
      <c r="F852" s="20" t="s">
        <v>429</v>
      </c>
      <c r="G852" s="20" t="s">
        <v>430</v>
      </c>
      <c r="H852" s="20" t="s">
        <v>24</v>
      </c>
      <c r="I852" s="20" t="s">
        <v>25</v>
      </c>
      <c r="J852" s="20" t="s">
        <v>39</v>
      </c>
      <c r="K852" s="20" t="s">
        <v>40</v>
      </c>
      <c r="L852">
        <v>90004</v>
      </c>
      <c r="M852" s="20" t="s">
        <v>41</v>
      </c>
      <c r="N852" s="20" t="s">
        <v>623</v>
      </c>
      <c r="O852" s="20" t="s">
        <v>43</v>
      </c>
      <c r="P852" s="20" t="s">
        <v>73</v>
      </c>
      <c r="Q852" s="20" t="s">
        <v>624</v>
      </c>
      <c r="R852">
        <v>262.24</v>
      </c>
      <c r="S852">
        <v>2</v>
      </c>
      <c r="T852">
        <v>0</v>
      </c>
      <c r="U852">
        <v>78.671999999999997</v>
      </c>
      <c r="V852">
        <v>524.48</v>
      </c>
      <c r="W852" s="20" t="s">
        <v>5932</v>
      </c>
      <c r="X852">
        <v>5788.3999999999978</v>
      </c>
      <c r="Y852">
        <v>8307.3262941176472</v>
      </c>
      <c r="Z852">
        <v>0</v>
      </c>
    </row>
    <row r="853" spans="1:26" x14ac:dyDescent="0.2">
      <c r="A853">
        <v>3422</v>
      </c>
      <c r="B853" s="20" t="s">
        <v>6065</v>
      </c>
      <c r="C853" s="40">
        <v>43248</v>
      </c>
      <c r="D853" s="40">
        <v>43254</v>
      </c>
      <c r="E853" s="20" t="s">
        <v>46</v>
      </c>
      <c r="F853" s="20" t="s">
        <v>429</v>
      </c>
      <c r="G853" s="20" t="s">
        <v>430</v>
      </c>
      <c r="H853" s="20" t="s">
        <v>24</v>
      </c>
      <c r="I853" s="20" t="s">
        <v>25</v>
      </c>
      <c r="J853" s="20" t="s">
        <v>39</v>
      </c>
      <c r="K853" s="20" t="s">
        <v>40</v>
      </c>
      <c r="L853">
        <v>90004</v>
      </c>
      <c r="M853" s="20" t="s">
        <v>41</v>
      </c>
      <c r="N853" s="20" t="s">
        <v>4100</v>
      </c>
      <c r="O853" s="20" t="s">
        <v>43</v>
      </c>
      <c r="P853" s="20" t="s">
        <v>84</v>
      </c>
      <c r="Q853" s="20" t="s">
        <v>4101</v>
      </c>
      <c r="R853">
        <v>182.72</v>
      </c>
      <c r="S853">
        <v>8</v>
      </c>
      <c r="T853">
        <v>0</v>
      </c>
      <c r="U853">
        <v>84.051199999999994</v>
      </c>
      <c r="V853">
        <v>1461.76</v>
      </c>
      <c r="W853" s="20" t="s">
        <v>5932</v>
      </c>
      <c r="X853">
        <v>5788.3999999999978</v>
      </c>
      <c r="Y853">
        <v>8307.3262941176472</v>
      </c>
      <c r="Z853">
        <v>0</v>
      </c>
    </row>
    <row r="854" spans="1:26" x14ac:dyDescent="0.2">
      <c r="A854">
        <v>3422</v>
      </c>
      <c r="B854" s="20" t="s">
        <v>6065</v>
      </c>
      <c r="C854" s="40">
        <v>43248</v>
      </c>
      <c r="D854" s="40">
        <v>43254</v>
      </c>
      <c r="E854" s="20" t="s">
        <v>46</v>
      </c>
      <c r="F854" s="20" t="s">
        <v>429</v>
      </c>
      <c r="G854" s="20" t="s">
        <v>430</v>
      </c>
      <c r="H854" s="20" t="s">
        <v>24</v>
      </c>
      <c r="I854" s="20" t="s">
        <v>25</v>
      </c>
      <c r="J854" s="20" t="s">
        <v>39</v>
      </c>
      <c r="K854" s="20" t="s">
        <v>40</v>
      </c>
      <c r="L854">
        <v>90004</v>
      </c>
      <c r="M854" s="20" t="s">
        <v>41</v>
      </c>
      <c r="N854" s="20" t="s">
        <v>4100</v>
      </c>
      <c r="O854" s="20" t="s">
        <v>43</v>
      </c>
      <c r="P854" s="20" t="s">
        <v>84</v>
      </c>
      <c r="Q854" s="20" t="s">
        <v>4101</v>
      </c>
      <c r="R854">
        <v>182.72</v>
      </c>
      <c r="S854">
        <v>8</v>
      </c>
      <c r="T854">
        <v>0</v>
      </c>
      <c r="U854">
        <v>84.051199999999994</v>
      </c>
      <c r="V854">
        <v>1461.76</v>
      </c>
      <c r="W854" s="20" t="s">
        <v>5932</v>
      </c>
      <c r="X854">
        <v>5788.3999999999978</v>
      </c>
      <c r="Y854">
        <v>8307.3262941176472</v>
      </c>
      <c r="Z854">
        <v>0</v>
      </c>
    </row>
    <row r="855" spans="1:26" x14ac:dyDescent="0.2">
      <c r="A855">
        <v>3422</v>
      </c>
      <c r="B855" s="20" t="s">
        <v>6065</v>
      </c>
      <c r="C855" s="40">
        <v>43248</v>
      </c>
      <c r="D855" s="40">
        <v>43254</v>
      </c>
      <c r="E855" s="20" t="s">
        <v>46</v>
      </c>
      <c r="F855" s="20" t="s">
        <v>429</v>
      </c>
      <c r="G855" s="20" t="s">
        <v>430</v>
      </c>
      <c r="H855" s="20" t="s">
        <v>24</v>
      </c>
      <c r="I855" s="20" t="s">
        <v>25</v>
      </c>
      <c r="J855" s="20" t="s">
        <v>39</v>
      </c>
      <c r="K855" s="20" t="s">
        <v>40</v>
      </c>
      <c r="L855">
        <v>90004</v>
      </c>
      <c r="M855" s="20" t="s">
        <v>41</v>
      </c>
      <c r="N855" s="20" t="s">
        <v>4100</v>
      </c>
      <c r="O855" s="20" t="s">
        <v>43</v>
      </c>
      <c r="P855" s="20" t="s">
        <v>84</v>
      </c>
      <c r="Q855" s="20" t="s">
        <v>4101</v>
      </c>
      <c r="R855">
        <v>182.72</v>
      </c>
      <c r="S855">
        <v>8</v>
      </c>
      <c r="T855">
        <v>0</v>
      </c>
      <c r="U855">
        <v>84.051199999999994</v>
      </c>
      <c r="V855">
        <v>1461.76</v>
      </c>
      <c r="W855" s="20" t="s">
        <v>5932</v>
      </c>
      <c r="X855">
        <v>5788.3999999999978</v>
      </c>
      <c r="Y855">
        <v>8307.3262941176472</v>
      </c>
      <c r="Z855">
        <v>0</v>
      </c>
    </row>
    <row r="856" spans="1:26" x14ac:dyDescent="0.2">
      <c r="A856">
        <v>3422</v>
      </c>
      <c r="B856" s="20" t="s">
        <v>6065</v>
      </c>
      <c r="C856" s="40">
        <v>43248</v>
      </c>
      <c r="D856" s="40">
        <v>43254</v>
      </c>
      <c r="E856" s="20" t="s">
        <v>46</v>
      </c>
      <c r="F856" s="20" t="s">
        <v>429</v>
      </c>
      <c r="G856" s="20" t="s">
        <v>430</v>
      </c>
      <c r="H856" s="20" t="s">
        <v>24</v>
      </c>
      <c r="I856" s="20" t="s">
        <v>25</v>
      </c>
      <c r="J856" s="20" t="s">
        <v>39</v>
      </c>
      <c r="K856" s="20" t="s">
        <v>40</v>
      </c>
      <c r="L856">
        <v>90004</v>
      </c>
      <c r="M856" s="20" t="s">
        <v>41</v>
      </c>
      <c r="N856" s="20" t="s">
        <v>4100</v>
      </c>
      <c r="O856" s="20" t="s">
        <v>43</v>
      </c>
      <c r="P856" s="20" t="s">
        <v>84</v>
      </c>
      <c r="Q856" s="20" t="s">
        <v>4101</v>
      </c>
      <c r="R856">
        <v>182.72</v>
      </c>
      <c r="S856">
        <v>8</v>
      </c>
      <c r="T856">
        <v>0</v>
      </c>
      <c r="U856">
        <v>84.051199999999994</v>
      </c>
      <c r="V856">
        <v>1461.76</v>
      </c>
      <c r="W856" s="20" t="s">
        <v>5932</v>
      </c>
      <c r="X856">
        <v>5788.3999999999978</v>
      </c>
      <c r="Y856">
        <v>8307.3262941176472</v>
      </c>
      <c r="Z856">
        <v>0</v>
      </c>
    </row>
    <row r="857" spans="1:26" x14ac:dyDescent="0.2">
      <c r="A857">
        <v>3422</v>
      </c>
      <c r="B857" s="20" t="s">
        <v>6065</v>
      </c>
      <c r="C857" s="40">
        <v>43248</v>
      </c>
      <c r="D857" s="40">
        <v>43254</v>
      </c>
      <c r="E857" s="20" t="s">
        <v>46</v>
      </c>
      <c r="F857" s="20" t="s">
        <v>429</v>
      </c>
      <c r="G857" s="20" t="s">
        <v>430</v>
      </c>
      <c r="H857" s="20" t="s">
        <v>24</v>
      </c>
      <c r="I857" s="20" t="s">
        <v>25</v>
      </c>
      <c r="J857" s="20" t="s">
        <v>39</v>
      </c>
      <c r="K857" s="20" t="s">
        <v>40</v>
      </c>
      <c r="L857">
        <v>90004</v>
      </c>
      <c r="M857" s="20" t="s">
        <v>41</v>
      </c>
      <c r="N857" s="20" t="s">
        <v>4100</v>
      </c>
      <c r="O857" s="20" t="s">
        <v>43</v>
      </c>
      <c r="P857" s="20" t="s">
        <v>84</v>
      </c>
      <c r="Q857" s="20" t="s">
        <v>4101</v>
      </c>
      <c r="R857">
        <v>182.72</v>
      </c>
      <c r="S857">
        <v>8</v>
      </c>
      <c r="T857">
        <v>0</v>
      </c>
      <c r="U857">
        <v>84.051199999999994</v>
      </c>
      <c r="V857">
        <v>1461.76</v>
      </c>
      <c r="W857" s="20" t="s">
        <v>5932</v>
      </c>
      <c r="X857">
        <v>5788.3999999999978</v>
      </c>
      <c r="Y857">
        <v>8307.3262941176472</v>
      </c>
      <c r="Z857">
        <v>0</v>
      </c>
    </row>
    <row r="858" spans="1:26" x14ac:dyDescent="0.2">
      <c r="A858">
        <v>3423</v>
      </c>
      <c r="B858" s="20" t="s">
        <v>6065</v>
      </c>
      <c r="C858" s="40">
        <v>43248</v>
      </c>
      <c r="D858" s="40">
        <v>43254</v>
      </c>
      <c r="E858" s="20" t="s">
        <v>46</v>
      </c>
      <c r="F858" s="20" t="s">
        <v>429</v>
      </c>
      <c r="G858" s="20" t="s">
        <v>430</v>
      </c>
      <c r="H858" s="20" t="s">
        <v>24</v>
      </c>
      <c r="I858" s="20" t="s">
        <v>25</v>
      </c>
      <c r="J858" s="20" t="s">
        <v>39</v>
      </c>
      <c r="K858" s="20" t="s">
        <v>40</v>
      </c>
      <c r="L858">
        <v>90004</v>
      </c>
      <c r="M858" s="20" t="s">
        <v>41</v>
      </c>
      <c r="N858" s="20" t="s">
        <v>3864</v>
      </c>
      <c r="O858" s="20" t="s">
        <v>66</v>
      </c>
      <c r="P858" s="20" t="s">
        <v>146</v>
      </c>
      <c r="Q858" s="20" t="s">
        <v>3865</v>
      </c>
      <c r="R858">
        <v>131.6</v>
      </c>
      <c r="S858">
        <v>7</v>
      </c>
      <c r="T858">
        <v>0</v>
      </c>
      <c r="U858">
        <v>7.8960000000000008</v>
      </c>
      <c r="V858">
        <v>921.19999999999993</v>
      </c>
      <c r="W858" s="20" t="s">
        <v>5932</v>
      </c>
      <c r="X858">
        <v>5788.3999999999978</v>
      </c>
      <c r="Y858">
        <v>8307.3262941176472</v>
      </c>
      <c r="Z858">
        <v>0</v>
      </c>
    </row>
    <row r="859" spans="1:26" x14ac:dyDescent="0.2">
      <c r="A859">
        <v>3423</v>
      </c>
      <c r="B859" s="20" t="s">
        <v>6065</v>
      </c>
      <c r="C859" s="40">
        <v>43248</v>
      </c>
      <c r="D859" s="40">
        <v>43254</v>
      </c>
      <c r="E859" s="20" t="s">
        <v>46</v>
      </c>
      <c r="F859" s="20" t="s">
        <v>429</v>
      </c>
      <c r="G859" s="20" t="s">
        <v>430</v>
      </c>
      <c r="H859" s="20" t="s">
        <v>24</v>
      </c>
      <c r="I859" s="20" t="s">
        <v>25</v>
      </c>
      <c r="J859" s="20" t="s">
        <v>39</v>
      </c>
      <c r="K859" s="20" t="s">
        <v>40</v>
      </c>
      <c r="L859">
        <v>90004</v>
      </c>
      <c r="M859" s="20" t="s">
        <v>41</v>
      </c>
      <c r="N859" s="20" t="s">
        <v>3864</v>
      </c>
      <c r="O859" s="20" t="s">
        <v>66</v>
      </c>
      <c r="P859" s="20" t="s">
        <v>146</v>
      </c>
      <c r="Q859" s="20" t="s">
        <v>3865</v>
      </c>
      <c r="R859">
        <v>131.6</v>
      </c>
      <c r="S859">
        <v>7</v>
      </c>
      <c r="T859">
        <v>0</v>
      </c>
      <c r="U859">
        <v>7.8960000000000008</v>
      </c>
      <c r="V859">
        <v>921.19999999999993</v>
      </c>
      <c r="W859" s="20" t="s">
        <v>5932</v>
      </c>
      <c r="X859">
        <v>5788.3999999999978</v>
      </c>
      <c r="Y859">
        <v>8307.3262941176472</v>
      </c>
      <c r="Z859">
        <v>0</v>
      </c>
    </row>
    <row r="860" spans="1:26" x14ac:dyDescent="0.2">
      <c r="A860">
        <v>3423</v>
      </c>
      <c r="B860" s="20" t="s">
        <v>6065</v>
      </c>
      <c r="C860" s="40">
        <v>43248</v>
      </c>
      <c r="D860" s="40">
        <v>43254</v>
      </c>
      <c r="E860" s="20" t="s">
        <v>46</v>
      </c>
      <c r="F860" s="20" t="s">
        <v>429</v>
      </c>
      <c r="G860" s="20" t="s">
        <v>430</v>
      </c>
      <c r="H860" s="20" t="s">
        <v>24</v>
      </c>
      <c r="I860" s="20" t="s">
        <v>25</v>
      </c>
      <c r="J860" s="20" t="s">
        <v>39</v>
      </c>
      <c r="K860" s="20" t="s">
        <v>40</v>
      </c>
      <c r="L860">
        <v>90004</v>
      </c>
      <c r="M860" s="20" t="s">
        <v>41</v>
      </c>
      <c r="N860" s="20" t="s">
        <v>3864</v>
      </c>
      <c r="O860" s="20" t="s">
        <v>66</v>
      </c>
      <c r="P860" s="20" t="s">
        <v>146</v>
      </c>
      <c r="Q860" s="20" t="s">
        <v>3865</v>
      </c>
      <c r="R860">
        <v>131.6</v>
      </c>
      <c r="S860">
        <v>7</v>
      </c>
      <c r="T860">
        <v>0</v>
      </c>
      <c r="U860">
        <v>7.8960000000000008</v>
      </c>
      <c r="V860">
        <v>921.19999999999993</v>
      </c>
      <c r="W860" s="20" t="s">
        <v>5932</v>
      </c>
      <c r="X860">
        <v>5788.3999999999978</v>
      </c>
      <c r="Y860">
        <v>8307.3262941176472</v>
      </c>
      <c r="Z860">
        <v>0</v>
      </c>
    </row>
    <row r="861" spans="1:26" x14ac:dyDescent="0.2">
      <c r="A861">
        <v>3423</v>
      </c>
      <c r="B861" s="20" t="s">
        <v>6065</v>
      </c>
      <c r="C861" s="40">
        <v>43248</v>
      </c>
      <c r="D861" s="40">
        <v>43254</v>
      </c>
      <c r="E861" s="20" t="s">
        <v>46</v>
      </c>
      <c r="F861" s="20" t="s">
        <v>429</v>
      </c>
      <c r="G861" s="20" t="s">
        <v>430</v>
      </c>
      <c r="H861" s="20" t="s">
        <v>24</v>
      </c>
      <c r="I861" s="20" t="s">
        <v>25</v>
      </c>
      <c r="J861" s="20" t="s">
        <v>39</v>
      </c>
      <c r="K861" s="20" t="s">
        <v>40</v>
      </c>
      <c r="L861">
        <v>90004</v>
      </c>
      <c r="M861" s="20" t="s">
        <v>41</v>
      </c>
      <c r="N861" s="20" t="s">
        <v>3864</v>
      </c>
      <c r="O861" s="20" t="s">
        <v>66</v>
      </c>
      <c r="P861" s="20" t="s">
        <v>146</v>
      </c>
      <c r="Q861" s="20" t="s">
        <v>3865</v>
      </c>
      <c r="R861">
        <v>131.6</v>
      </c>
      <c r="S861">
        <v>7</v>
      </c>
      <c r="T861">
        <v>0</v>
      </c>
      <c r="U861">
        <v>7.8960000000000008</v>
      </c>
      <c r="V861">
        <v>921.19999999999993</v>
      </c>
      <c r="W861" s="20" t="s">
        <v>5932</v>
      </c>
      <c r="X861">
        <v>5788.3999999999978</v>
      </c>
      <c r="Y861">
        <v>8307.3262941176472</v>
      </c>
      <c r="Z861">
        <v>0</v>
      </c>
    </row>
    <row r="862" spans="1:26" x14ac:dyDescent="0.2">
      <c r="A862">
        <v>3423</v>
      </c>
      <c r="B862" s="20" t="s">
        <v>6065</v>
      </c>
      <c r="C862" s="40">
        <v>43248</v>
      </c>
      <c r="D862" s="40">
        <v>43254</v>
      </c>
      <c r="E862" s="20" t="s">
        <v>46</v>
      </c>
      <c r="F862" s="20" t="s">
        <v>429</v>
      </c>
      <c r="G862" s="20" t="s">
        <v>430</v>
      </c>
      <c r="H862" s="20" t="s">
        <v>24</v>
      </c>
      <c r="I862" s="20" t="s">
        <v>25</v>
      </c>
      <c r="J862" s="20" t="s">
        <v>39</v>
      </c>
      <c r="K862" s="20" t="s">
        <v>40</v>
      </c>
      <c r="L862">
        <v>90004</v>
      </c>
      <c r="M862" s="20" t="s">
        <v>41</v>
      </c>
      <c r="N862" s="20" t="s">
        <v>3864</v>
      </c>
      <c r="O862" s="20" t="s">
        <v>66</v>
      </c>
      <c r="P862" s="20" t="s">
        <v>146</v>
      </c>
      <c r="Q862" s="20" t="s">
        <v>3865</v>
      </c>
      <c r="R862">
        <v>131.6</v>
      </c>
      <c r="S862">
        <v>7</v>
      </c>
      <c r="T862">
        <v>0</v>
      </c>
      <c r="U862">
        <v>7.8960000000000008</v>
      </c>
      <c r="V862">
        <v>921.19999999999993</v>
      </c>
      <c r="W862" s="20" t="s">
        <v>5932</v>
      </c>
      <c r="X862">
        <v>5788.3999999999978</v>
      </c>
      <c r="Y862">
        <v>8307.3262941176472</v>
      </c>
      <c r="Z862">
        <v>0</v>
      </c>
    </row>
    <row r="863" spans="1:26" x14ac:dyDescent="0.2">
      <c r="A863">
        <v>3424</v>
      </c>
      <c r="B863" s="20" t="s">
        <v>6065</v>
      </c>
      <c r="C863" s="40">
        <v>43248</v>
      </c>
      <c r="D863" s="40">
        <v>43254</v>
      </c>
      <c r="E863" s="20" t="s">
        <v>46</v>
      </c>
      <c r="F863" s="20" t="s">
        <v>429</v>
      </c>
      <c r="G863" s="20" t="s">
        <v>430</v>
      </c>
      <c r="H863" s="20" t="s">
        <v>24</v>
      </c>
      <c r="I863" s="20" t="s">
        <v>25</v>
      </c>
      <c r="J863" s="20" t="s">
        <v>39</v>
      </c>
      <c r="K863" s="20" t="s">
        <v>40</v>
      </c>
      <c r="L863">
        <v>90004</v>
      </c>
      <c r="M863" s="20" t="s">
        <v>41</v>
      </c>
      <c r="N863" s="20" t="s">
        <v>121</v>
      </c>
      <c r="O863" s="20" t="s">
        <v>43</v>
      </c>
      <c r="P863" s="20" t="s">
        <v>70</v>
      </c>
      <c r="Q863" s="20" t="s">
        <v>122</v>
      </c>
      <c r="R863">
        <v>22.72</v>
      </c>
      <c r="S863">
        <v>4</v>
      </c>
      <c r="T863">
        <v>0.2</v>
      </c>
      <c r="U863">
        <v>7.3839999999999986</v>
      </c>
      <c r="V863">
        <v>90.88</v>
      </c>
      <c r="W863" s="20" t="s">
        <v>5932</v>
      </c>
      <c r="X863">
        <v>5788.3999999999978</v>
      </c>
      <c r="Y863">
        <v>8307.3262941176472</v>
      </c>
      <c r="Z863">
        <v>0</v>
      </c>
    </row>
    <row r="864" spans="1:26" x14ac:dyDescent="0.2">
      <c r="A864">
        <v>3424</v>
      </c>
      <c r="B864" s="20" t="s">
        <v>6065</v>
      </c>
      <c r="C864" s="40">
        <v>43248</v>
      </c>
      <c r="D864" s="40">
        <v>43254</v>
      </c>
      <c r="E864" s="20" t="s">
        <v>46</v>
      </c>
      <c r="F864" s="20" t="s">
        <v>429</v>
      </c>
      <c r="G864" s="20" t="s">
        <v>430</v>
      </c>
      <c r="H864" s="20" t="s">
        <v>24</v>
      </c>
      <c r="I864" s="20" t="s">
        <v>25</v>
      </c>
      <c r="J864" s="20" t="s">
        <v>39</v>
      </c>
      <c r="K864" s="20" t="s">
        <v>40</v>
      </c>
      <c r="L864">
        <v>90004</v>
      </c>
      <c r="M864" s="20" t="s">
        <v>41</v>
      </c>
      <c r="N864" s="20" t="s">
        <v>121</v>
      </c>
      <c r="O864" s="20" t="s">
        <v>43</v>
      </c>
      <c r="P864" s="20" t="s">
        <v>70</v>
      </c>
      <c r="Q864" s="20" t="s">
        <v>122</v>
      </c>
      <c r="R864">
        <v>22.72</v>
      </c>
      <c r="S864">
        <v>4</v>
      </c>
      <c r="T864">
        <v>0.2</v>
      </c>
      <c r="U864">
        <v>7.3839999999999986</v>
      </c>
      <c r="V864">
        <v>90.88</v>
      </c>
      <c r="W864" s="20" t="s">
        <v>5932</v>
      </c>
      <c r="X864">
        <v>5788.3999999999978</v>
      </c>
      <c r="Y864">
        <v>8307.3262941176472</v>
      </c>
      <c r="Z864">
        <v>0</v>
      </c>
    </row>
    <row r="865" spans="1:26" x14ac:dyDescent="0.2">
      <c r="A865">
        <v>3424</v>
      </c>
      <c r="B865" s="20" t="s">
        <v>6065</v>
      </c>
      <c r="C865" s="40">
        <v>43248</v>
      </c>
      <c r="D865" s="40">
        <v>43254</v>
      </c>
      <c r="E865" s="20" t="s">
        <v>46</v>
      </c>
      <c r="F865" s="20" t="s">
        <v>429</v>
      </c>
      <c r="G865" s="20" t="s">
        <v>430</v>
      </c>
      <c r="H865" s="20" t="s">
        <v>24</v>
      </c>
      <c r="I865" s="20" t="s">
        <v>25</v>
      </c>
      <c r="J865" s="20" t="s">
        <v>39</v>
      </c>
      <c r="K865" s="20" t="s">
        <v>40</v>
      </c>
      <c r="L865">
        <v>90004</v>
      </c>
      <c r="M865" s="20" t="s">
        <v>41</v>
      </c>
      <c r="N865" s="20" t="s">
        <v>121</v>
      </c>
      <c r="O865" s="20" t="s">
        <v>43</v>
      </c>
      <c r="P865" s="20" t="s">
        <v>70</v>
      </c>
      <c r="Q865" s="20" t="s">
        <v>122</v>
      </c>
      <c r="R865">
        <v>22.72</v>
      </c>
      <c r="S865">
        <v>4</v>
      </c>
      <c r="T865">
        <v>0.2</v>
      </c>
      <c r="U865">
        <v>7.3839999999999986</v>
      </c>
      <c r="V865">
        <v>90.88</v>
      </c>
      <c r="W865" s="20" t="s">
        <v>5932</v>
      </c>
      <c r="X865">
        <v>5788.3999999999978</v>
      </c>
      <c r="Y865">
        <v>8307.3262941176472</v>
      </c>
      <c r="Z865">
        <v>0</v>
      </c>
    </row>
    <row r="866" spans="1:26" x14ac:dyDescent="0.2">
      <c r="A866">
        <v>3424</v>
      </c>
      <c r="B866" s="20" t="s">
        <v>6065</v>
      </c>
      <c r="C866" s="40">
        <v>43248</v>
      </c>
      <c r="D866" s="40">
        <v>43254</v>
      </c>
      <c r="E866" s="20" t="s">
        <v>46</v>
      </c>
      <c r="F866" s="20" t="s">
        <v>429</v>
      </c>
      <c r="G866" s="20" t="s">
        <v>430</v>
      </c>
      <c r="H866" s="20" t="s">
        <v>24</v>
      </c>
      <c r="I866" s="20" t="s">
        <v>25</v>
      </c>
      <c r="J866" s="20" t="s">
        <v>39</v>
      </c>
      <c r="K866" s="20" t="s">
        <v>40</v>
      </c>
      <c r="L866">
        <v>90004</v>
      </c>
      <c r="M866" s="20" t="s">
        <v>41</v>
      </c>
      <c r="N866" s="20" t="s">
        <v>121</v>
      </c>
      <c r="O866" s="20" t="s">
        <v>43</v>
      </c>
      <c r="P866" s="20" t="s">
        <v>70</v>
      </c>
      <c r="Q866" s="20" t="s">
        <v>122</v>
      </c>
      <c r="R866">
        <v>22.72</v>
      </c>
      <c r="S866">
        <v>4</v>
      </c>
      <c r="T866">
        <v>0.2</v>
      </c>
      <c r="U866">
        <v>7.3839999999999986</v>
      </c>
      <c r="V866">
        <v>90.88</v>
      </c>
      <c r="W866" s="20" t="s">
        <v>5932</v>
      </c>
      <c r="X866">
        <v>5788.3999999999978</v>
      </c>
      <c r="Y866">
        <v>8307.3262941176472</v>
      </c>
      <c r="Z866">
        <v>0</v>
      </c>
    </row>
    <row r="867" spans="1:26" x14ac:dyDescent="0.2">
      <c r="A867">
        <v>3424</v>
      </c>
      <c r="B867" s="20" t="s">
        <v>6065</v>
      </c>
      <c r="C867" s="40">
        <v>43248</v>
      </c>
      <c r="D867" s="40">
        <v>43254</v>
      </c>
      <c r="E867" s="20" t="s">
        <v>46</v>
      </c>
      <c r="F867" s="20" t="s">
        <v>429</v>
      </c>
      <c r="G867" s="20" t="s">
        <v>430</v>
      </c>
      <c r="H867" s="20" t="s">
        <v>24</v>
      </c>
      <c r="I867" s="20" t="s">
        <v>25</v>
      </c>
      <c r="J867" s="20" t="s">
        <v>39</v>
      </c>
      <c r="K867" s="20" t="s">
        <v>40</v>
      </c>
      <c r="L867">
        <v>90004</v>
      </c>
      <c r="M867" s="20" t="s">
        <v>41</v>
      </c>
      <c r="N867" s="20" t="s">
        <v>121</v>
      </c>
      <c r="O867" s="20" t="s">
        <v>43</v>
      </c>
      <c r="P867" s="20" t="s">
        <v>70</v>
      </c>
      <c r="Q867" s="20" t="s">
        <v>122</v>
      </c>
      <c r="R867">
        <v>22.72</v>
      </c>
      <c r="S867">
        <v>4</v>
      </c>
      <c r="T867">
        <v>0.2</v>
      </c>
      <c r="U867">
        <v>7.3839999999999986</v>
      </c>
      <c r="V867">
        <v>90.88</v>
      </c>
      <c r="W867" s="20" t="s">
        <v>5932</v>
      </c>
      <c r="X867">
        <v>5788.3999999999978</v>
      </c>
      <c r="Y867">
        <v>8307.3262941176472</v>
      </c>
      <c r="Z867">
        <v>0</v>
      </c>
    </row>
    <row r="868" spans="1:26" x14ac:dyDescent="0.2">
      <c r="A868">
        <v>3425</v>
      </c>
      <c r="B868" s="20" t="s">
        <v>6065</v>
      </c>
      <c r="C868" s="40">
        <v>43248</v>
      </c>
      <c r="D868" s="40">
        <v>43254</v>
      </c>
      <c r="E868" s="20" t="s">
        <v>46</v>
      </c>
      <c r="F868" s="20" t="s">
        <v>429</v>
      </c>
      <c r="G868" s="20" t="s">
        <v>430</v>
      </c>
      <c r="H868" s="20" t="s">
        <v>24</v>
      </c>
      <c r="I868" s="20" t="s">
        <v>25</v>
      </c>
      <c r="J868" s="20" t="s">
        <v>39</v>
      </c>
      <c r="K868" s="20" t="s">
        <v>40</v>
      </c>
      <c r="L868">
        <v>90004</v>
      </c>
      <c r="M868" s="20" t="s">
        <v>41</v>
      </c>
      <c r="N868" s="20" t="s">
        <v>4788</v>
      </c>
      <c r="O868" s="20" t="s">
        <v>66</v>
      </c>
      <c r="P868" s="20" t="s">
        <v>601</v>
      </c>
      <c r="Q868" s="20" t="s">
        <v>4789</v>
      </c>
      <c r="R868">
        <v>558.4</v>
      </c>
      <c r="S868">
        <v>2</v>
      </c>
      <c r="T868">
        <v>0.2</v>
      </c>
      <c r="U868">
        <v>41.880000000000024</v>
      </c>
      <c r="V868">
        <v>1116.8</v>
      </c>
      <c r="W868" s="20" t="s">
        <v>5932</v>
      </c>
      <c r="X868">
        <v>5788.3999999999978</v>
      </c>
      <c r="Y868">
        <v>8307.3262941176472</v>
      </c>
      <c r="Z868">
        <v>0</v>
      </c>
    </row>
    <row r="869" spans="1:26" x14ac:dyDescent="0.2">
      <c r="A869">
        <v>3425</v>
      </c>
      <c r="B869" s="20" t="s">
        <v>6065</v>
      </c>
      <c r="C869" s="40">
        <v>43248</v>
      </c>
      <c r="D869" s="40">
        <v>43254</v>
      </c>
      <c r="E869" s="20" t="s">
        <v>46</v>
      </c>
      <c r="F869" s="20" t="s">
        <v>429</v>
      </c>
      <c r="G869" s="20" t="s">
        <v>430</v>
      </c>
      <c r="H869" s="20" t="s">
        <v>24</v>
      </c>
      <c r="I869" s="20" t="s">
        <v>25</v>
      </c>
      <c r="J869" s="20" t="s">
        <v>39</v>
      </c>
      <c r="K869" s="20" t="s">
        <v>40</v>
      </c>
      <c r="L869">
        <v>90004</v>
      </c>
      <c r="M869" s="20" t="s">
        <v>41</v>
      </c>
      <c r="N869" s="20" t="s">
        <v>4788</v>
      </c>
      <c r="O869" s="20" t="s">
        <v>66</v>
      </c>
      <c r="P869" s="20" t="s">
        <v>601</v>
      </c>
      <c r="Q869" s="20" t="s">
        <v>4789</v>
      </c>
      <c r="R869">
        <v>558.4</v>
      </c>
      <c r="S869">
        <v>2</v>
      </c>
      <c r="T869">
        <v>0.2</v>
      </c>
      <c r="U869">
        <v>41.880000000000024</v>
      </c>
      <c r="V869">
        <v>1116.8</v>
      </c>
      <c r="W869" s="20" t="s">
        <v>5932</v>
      </c>
      <c r="X869">
        <v>5788.3999999999978</v>
      </c>
      <c r="Y869">
        <v>8307.3262941176472</v>
      </c>
      <c r="Z869">
        <v>0</v>
      </c>
    </row>
    <row r="870" spans="1:26" x14ac:dyDescent="0.2">
      <c r="A870">
        <v>3425</v>
      </c>
      <c r="B870" s="20" t="s">
        <v>6065</v>
      </c>
      <c r="C870" s="40">
        <v>43248</v>
      </c>
      <c r="D870" s="40">
        <v>43254</v>
      </c>
      <c r="E870" s="20" t="s">
        <v>46</v>
      </c>
      <c r="F870" s="20" t="s">
        <v>429</v>
      </c>
      <c r="G870" s="20" t="s">
        <v>430</v>
      </c>
      <c r="H870" s="20" t="s">
        <v>24</v>
      </c>
      <c r="I870" s="20" t="s">
        <v>25</v>
      </c>
      <c r="J870" s="20" t="s">
        <v>39</v>
      </c>
      <c r="K870" s="20" t="s">
        <v>40</v>
      </c>
      <c r="L870">
        <v>90004</v>
      </c>
      <c r="M870" s="20" t="s">
        <v>41</v>
      </c>
      <c r="N870" s="20" t="s">
        <v>4788</v>
      </c>
      <c r="O870" s="20" t="s">
        <v>66</v>
      </c>
      <c r="P870" s="20" t="s">
        <v>601</v>
      </c>
      <c r="Q870" s="20" t="s">
        <v>4789</v>
      </c>
      <c r="R870">
        <v>558.4</v>
      </c>
      <c r="S870">
        <v>2</v>
      </c>
      <c r="T870">
        <v>0.2</v>
      </c>
      <c r="U870">
        <v>41.880000000000024</v>
      </c>
      <c r="V870">
        <v>1116.8</v>
      </c>
      <c r="W870" s="20" t="s">
        <v>5932</v>
      </c>
      <c r="X870">
        <v>5788.3999999999978</v>
      </c>
      <c r="Y870">
        <v>8307.3262941176472</v>
      </c>
      <c r="Z870">
        <v>0</v>
      </c>
    </row>
    <row r="871" spans="1:26" x14ac:dyDescent="0.2">
      <c r="A871">
        <v>3425</v>
      </c>
      <c r="B871" s="20" t="s">
        <v>6065</v>
      </c>
      <c r="C871" s="40">
        <v>43248</v>
      </c>
      <c r="D871" s="40">
        <v>43254</v>
      </c>
      <c r="E871" s="20" t="s">
        <v>46</v>
      </c>
      <c r="F871" s="20" t="s">
        <v>429</v>
      </c>
      <c r="G871" s="20" t="s">
        <v>430</v>
      </c>
      <c r="H871" s="20" t="s">
        <v>24</v>
      </c>
      <c r="I871" s="20" t="s">
        <v>25</v>
      </c>
      <c r="J871" s="20" t="s">
        <v>39</v>
      </c>
      <c r="K871" s="20" t="s">
        <v>40</v>
      </c>
      <c r="L871">
        <v>90004</v>
      </c>
      <c r="M871" s="20" t="s">
        <v>41</v>
      </c>
      <c r="N871" s="20" t="s">
        <v>4788</v>
      </c>
      <c r="O871" s="20" t="s">
        <v>66</v>
      </c>
      <c r="P871" s="20" t="s">
        <v>601</v>
      </c>
      <c r="Q871" s="20" t="s">
        <v>4789</v>
      </c>
      <c r="R871">
        <v>558.4</v>
      </c>
      <c r="S871">
        <v>2</v>
      </c>
      <c r="T871">
        <v>0.2</v>
      </c>
      <c r="U871">
        <v>41.880000000000024</v>
      </c>
      <c r="V871">
        <v>1116.8</v>
      </c>
      <c r="W871" s="20" t="s">
        <v>5932</v>
      </c>
      <c r="X871">
        <v>5788.3999999999978</v>
      </c>
      <c r="Y871">
        <v>8307.3262941176472</v>
      </c>
      <c r="Z871">
        <v>0</v>
      </c>
    </row>
    <row r="872" spans="1:26" x14ac:dyDescent="0.2">
      <c r="A872">
        <v>3425</v>
      </c>
      <c r="B872" s="20" t="s">
        <v>6065</v>
      </c>
      <c r="C872" s="40">
        <v>43248</v>
      </c>
      <c r="D872" s="40">
        <v>43254</v>
      </c>
      <c r="E872" s="20" t="s">
        <v>46</v>
      </c>
      <c r="F872" s="20" t="s">
        <v>429</v>
      </c>
      <c r="G872" s="20" t="s">
        <v>430</v>
      </c>
      <c r="H872" s="20" t="s">
        <v>24</v>
      </c>
      <c r="I872" s="20" t="s">
        <v>25</v>
      </c>
      <c r="J872" s="20" t="s">
        <v>39</v>
      </c>
      <c r="K872" s="20" t="s">
        <v>40</v>
      </c>
      <c r="L872">
        <v>90004</v>
      </c>
      <c r="M872" s="20" t="s">
        <v>41</v>
      </c>
      <c r="N872" s="20" t="s">
        <v>4788</v>
      </c>
      <c r="O872" s="20" t="s">
        <v>66</v>
      </c>
      <c r="P872" s="20" t="s">
        <v>601</v>
      </c>
      <c r="Q872" s="20" t="s">
        <v>4789</v>
      </c>
      <c r="R872">
        <v>558.4</v>
      </c>
      <c r="S872">
        <v>2</v>
      </c>
      <c r="T872">
        <v>0.2</v>
      </c>
      <c r="U872">
        <v>41.880000000000024</v>
      </c>
      <c r="V872">
        <v>1116.8</v>
      </c>
      <c r="W872" s="20" t="s">
        <v>5932</v>
      </c>
      <c r="X872">
        <v>5788.3999999999978</v>
      </c>
      <c r="Y872">
        <v>8307.3262941176472</v>
      </c>
      <c r="Z872">
        <v>0</v>
      </c>
    </row>
    <row r="873" spans="1:26" x14ac:dyDescent="0.2">
      <c r="A873">
        <v>2197</v>
      </c>
      <c r="B873" s="20" t="s">
        <v>6066</v>
      </c>
      <c r="C873" s="40">
        <v>43435</v>
      </c>
      <c r="D873" s="40">
        <v>43440</v>
      </c>
      <c r="E873" s="20" t="s">
        <v>46</v>
      </c>
      <c r="F873" s="20" t="s">
        <v>2573</v>
      </c>
      <c r="G873" s="20" t="s">
        <v>2574</v>
      </c>
      <c r="H873" s="20" t="s">
        <v>24</v>
      </c>
      <c r="I873" s="20" t="s">
        <v>25</v>
      </c>
      <c r="J873" s="20" t="s">
        <v>4073</v>
      </c>
      <c r="K873" s="20" t="s">
        <v>300</v>
      </c>
      <c r="L873">
        <v>37918</v>
      </c>
      <c r="M873" s="20" t="s">
        <v>28</v>
      </c>
      <c r="N873" s="20" t="s">
        <v>518</v>
      </c>
      <c r="O873" s="20" t="s">
        <v>43</v>
      </c>
      <c r="P873" s="20" t="s">
        <v>63</v>
      </c>
      <c r="Q873" s="20" t="s">
        <v>519</v>
      </c>
      <c r="R873">
        <v>4.7039999999999997</v>
      </c>
      <c r="S873">
        <v>2</v>
      </c>
      <c r="T873">
        <v>0.2</v>
      </c>
      <c r="U873">
        <v>0.41160000000000019</v>
      </c>
      <c r="V873">
        <v>9.4079999999999995</v>
      </c>
      <c r="W873" s="20" t="s">
        <v>5932</v>
      </c>
      <c r="X873">
        <v>4.7039999999999997</v>
      </c>
      <c r="Y873">
        <v>49.472125000000005</v>
      </c>
      <c r="Z873">
        <v>0</v>
      </c>
    </row>
    <row r="874" spans="1:26" x14ac:dyDescent="0.2">
      <c r="A874">
        <v>5775</v>
      </c>
      <c r="B874" s="20" t="s">
        <v>6070</v>
      </c>
      <c r="C874" s="40">
        <v>43202</v>
      </c>
      <c r="D874" s="40">
        <v>43206</v>
      </c>
      <c r="E874" s="20" t="s">
        <v>46</v>
      </c>
      <c r="F874" s="20" t="s">
        <v>3089</v>
      </c>
      <c r="G874" s="20" t="s">
        <v>3090</v>
      </c>
      <c r="H874" s="20" t="s">
        <v>24</v>
      </c>
      <c r="I874" s="20" t="s">
        <v>25</v>
      </c>
      <c r="J874" s="20" t="s">
        <v>39</v>
      </c>
      <c r="K874" s="20" t="s">
        <v>40</v>
      </c>
      <c r="L874">
        <v>90036</v>
      </c>
      <c r="M874" s="20" t="s">
        <v>41</v>
      </c>
      <c r="N874" s="20" t="s">
        <v>5584</v>
      </c>
      <c r="O874" s="20" t="s">
        <v>30</v>
      </c>
      <c r="P874" s="20" t="s">
        <v>34</v>
      </c>
      <c r="Q874" s="20" t="s">
        <v>5585</v>
      </c>
      <c r="R874">
        <v>638.28800000000012</v>
      </c>
      <c r="S874">
        <v>7</v>
      </c>
      <c r="T874">
        <v>0.2</v>
      </c>
      <c r="U874">
        <v>-31.914400000000015</v>
      </c>
      <c r="V874">
        <v>4468.0160000000005</v>
      </c>
      <c r="W874" s="20" t="s">
        <v>5932</v>
      </c>
      <c r="X874">
        <v>1302.9920000000004</v>
      </c>
      <c r="Y874">
        <v>516.53322222222209</v>
      </c>
      <c r="Z874">
        <v>-31.914400000000015</v>
      </c>
    </row>
    <row r="875" spans="1:26" x14ac:dyDescent="0.2">
      <c r="A875">
        <v>5775</v>
      </c>
      <c r="B875" s="20" t="s">
        <v>6070</v>
      </c>
      <c r="C875" s="40">
        <v>43202</v>
      </c>
      <c r="D875" s="40">
        <v>43206</v>
      </c>
      <c r="E875" s="20" t="s">
        <v>46</v>
      </c>
      <c r="F875" s="20" t="s">
        <v>3089</v>
      </c>
      <c r="G875" s="20" t="s">
        <v>3090</v>
      </c>
      <c r="H875" s="20" t="s">
        <v>24</v>
      </c>
      <c r="I875" s="20" t="s">
        <v>25</v>
      </c>
      <c r="J875" s="20" t="s">
        <v>39</v>
      </c>
      <c r="K875" s="20" t="s">
        <v>40</v>
      </c>
      <c r="L875">
        <v>90036</v>
      </c>
      <c r="M875" s="20" t="s">
        <v>41</v>
      </c>
      <c r="N875" s="20" t="s">
        <v>5584</v>
      </c>
      <c r="O875" s="20" t="s">
        <v>30</v>
      </c>
      <c r="P875" s="20" t="s">
        <v>34</v>
      </c>
      <c r="Q875" s="20" t="s">
        <v>5585</v>
      </c>
      <c r="R875">
        <v>638.28800000000012</v>
      </c>
      <c r="S875">
        <v>7</v>
      </c>
      <c r="T875">
        <v>0.2</v>
      </c>
      <c r="U875">
        <v>-31.914400000000015</v>
      </c>
      <c r="V875">
        <v>4468.0160000000005</v>
      </c>
      <c r="W875" s="20" t="s">
        <v>5932</v>
      </c>
      <c r="X875">
        <v>1302.9920000000004</v>
      </c>
      <c r="Y875">
        <v>516.53322222222209</v>
      </c>
      <c r="Z875">
        <v>-31.914400000000015</v>
      </c>
    </row>
    <row r="876" spans="1:26" x14ac:dyDescent="0.2">
      <c r="A876">
        <v>5776</v>
      </c>
      <c r="B876" s="20" t="s">
        <v>6070</v>
      </c>
      <c r="C876" s="40">
        <v>43202</v>
      </c>
      <c r="D876" s="40">
        <v>43206</v>
      </c>
      <c r="E876" s="20" t="s">
        <v>46</v>
      </c>
      <c r="F876" s="20" t="s">
        <v>3089</v>
      </c>
      <c r="G876" s="20" t="s">
        <v>3090</v>
      </c>
      <c r="H876" s="20" t="s">
        <v>24</v>
      </c>
      <c r="I876" s="20" t="s">
        <v>25</v>
      </c>
      <c r="J876" s="20" t="s">
        <v>39</v>
      </c>
      <c r="K876" s="20" t="s">
        <v>40</v>
      </c>
      <c r="L876">
        <v>90036</v>
      </c>
      <c r="M876" s="20" t="s">
        <v>41</v>
      </c>
      <c r="N876" s="20" t="s">
        <v>2408</v>
      </c>
      <c r="O876" s="20" t="s">
        <v>43</v>
      </c>
      <c r="P876" s="20" t="s">
        <v>70</v>
      </c>
      <c r="Q876" s="20" t="s">
        <v>2409</v>
      </c>
      <c r="R876">
        <v>13.208000000000002</v>
      </c>
      <c r="S876">
        <v>1</v>
      </c>
      <c r="T876">
        <v>0.2</v>
      </c>
      <c r="U876">
        <v>4.6228000000000007</v>
      </c>
      <c r="V876">
        <v>13.208000000000002</v>
      </c>
      <c r="W876" s="20" t="s">
        <v>5932</v>
      </c>
      <c r="X876">
        <v>1302.9920000000004</v>
      </c>
      <c r="Y876">
        <v>516.53322222222209</v>
      </c>
      <c r="Z876">
        <v>0</v>
      </c>
    </row>
    <row r="877" spans="1:26" x14ac:dyDescent="0.2">
      <c r="A877">
        <v>5776</v>
      </c>
      <c r="B877" s="20" t="s">
        <v>6070</v>
      </c>
      <c r="C877" s="40">
        <v>43202</v>
      </c>
      <c r="D877" s="40">
        <v>43206</v>
      </c>
      <c r="E877" s="20" t="s">
        <v>46</v>
      </c>
      <c r="F877" s="20" t="s">
        <v>3089</v>
      </c>
      <c r="G877" s="20" t="s">
        <v>3090</v>
      </c>
      <c r="H877" s="20" t="s">
        <v>24</v>
      </c>
      <c r="I877" s="20" t="s">
        <v>25</v>
      </c>
      <c r="J877" s="20" t="s">
        <v>39</v>
      </c>
      <c r="K877" s="20" t="s">
        <v>40</v>
      </c>
      <c r="L877">
        <v>90036</v>
      </c>
      <c r="M877" s="20" t="s">
        <v>41</v>
      </c>
      <c r="N877" s="20" t="s">
        <v>2408</v>
      </c>
      <c r="O877" s="20" t="s">
        <v>43</v>
      </c>
      <c r="P877" s="20" t="s">
        <v>70</v>
      </c>
      <c r="Q877" s="20" t="s">
        <v>2409</v>
      </c>
      <c r="R877">
        <v>13.208000000000002</v>
      </c>
      <c r="S877">
        <v>1</v>
      </c>
      <c r="T877">
        <v>0.2</v>
      </c>
      <c r="U877">
        <v>4.6228000000000007</v>
      </c>
      <c r="V877">
        <v>13.208000000000002</v>
      </c>
      <c r="W877" s="20" t="s">
        <v>5932</v>
      </c>
      <c r="X877">
        <v>1302.9920000000004</v>
      </c>
      <c r="Y877">
        <v>516.53322222222209</v>
      </c>
      <c r="Z877">
        <v>0</v>
      </c>
    </row>
    <row r="878" spans="1:26" x14ac:dyDescent="0.2">
      <c r="A878">
        <v>631</v>
      </c>
      <c r="B878" s="20" t="s">
        <v>6209</v>
      </c>
      <c r="C878" s="40">
        <v>43445</v>
      </c>
      <c r="D878" s="40">
        <v>43447</v>
      </c>
      <c r="E878" s="20" t="s">
        <v>21</v>
      </c>
      <c r="F878" s="20" t="s">
        <v>1792</v>
      </c>
      <c r="G878" s="20" t="s">
        <v>1793</v>
      </c>
      <c r="H878" s="20" t="s">
        <v>24</v>
      </c>
      <c r="I878" s="20" t="s">
        <v>25</v>
      </c>
      <c r="J878" s="20" t="s">
        <v>403</v>
      </c>
      <c r="K878" s="20" t="s">
        <v>404</v>
      </c>
      <c r="L878">
        <v>80013</v>
      </c>
      <c r="M878" s="20" t="s">
        <v>41</v>
      </c>
      <c r="N878" s="20" t="s">
        <v>1794</v>
      </c>
      <c r="O878" s="20" t="s">
        <v>43</v>
      </c>
      <c r="P878" s="20" t="s">
        <v>55</v>
      </c>
      <c r="Q878" s="20" t="s">
        <v>1795</v>
      </c>
      <c r="R878">
        <v>243.38400000000001</v>
      </c>
      <c r="S878">
        <v>3</v>
      </c>
      <c r="T878">
        <v>0.2</v>
      </c>
      <c r="U878">
        <v>-51.719100000000012</v>
      </c>
      <c r="V878">
        <v>730.15200000000004</v>
      </c>
      <c r="W878" s="20" t="s">
        <v>5932</v>
      </c>
      <c r="X878">
        <v>1991.856</v>
      </c>
      <c r="Y878">
        <v>1040.2386000000001</v>
      </c>
      <c r="Z878">
        <v>-51.719100000000012</v>
      </c>
    </row>
    <row r="879" spans="1:26" x14ac:dyDescent="0.2">
      <c r="A879">
        <v>631</v>
      </c>
      <c r="B879" s="20" t="s">
        <v>6209</v>
      </c>
      <c r="C879" s="40">
        <v>43445</v>
      </c>
      <c r="D879" s="40">
        <v>43447</v>
      </c>
      <c r="E879" s="20" t="s">
        <v>21</v>
      </c>
      <c r="F879" s="20" t="s">
        <v>1792</v>
      </c>
      <c r="G879" s="20" t="s">
        <v>1793</v>
      </c>
      <c r="H879" s="20" t="s">
        <v>24</v>
      </c>
      <c r="I879" s="20" t="s">
        <v>25</v>
      </c>
      <c r="J879" s="20" t="s">
        <v>403</v>
      </c>
      <c r="K879" s="20" t="s">
        <v>404</v>
      </c>
      <c r="L879">
        <v>80013</v>
      </c>
      <c r="M879" s="20" t="s">
        <v>41</v>
      </c>
      <c r="N879" s="20" t="s">
        <v>1794</v>
      </c>
      <c r="O879" s="20" t="s">
        <v>43</v>
      </c>
      <c r="P879" s="20" t="s">
        <v>55</v>
      </c>
      <c r="Q879" s="20" t="s">
        <v>1795</v>
      </c>
      <c r="R879">
        <v>243.38400000000001</v>
      </c>
      <c r="S879">
        <v>3</v>
      </c>
      <c r="T879">
        <v>0.2</v>
      </c>
      <c r="U879">
        <v>-51.719100000000012</v>
      </c>
      <c r="V879">
        <v>730.15200000000004</v>
      </c>
      <c r="W879" s="20" t="s">
        <v>5932</v>
      </c>
      <c r="X879">
        <v>1991.856</v>
      </c>
      <c r="Y879">
        <v>1040.2386000000001</v>
      </c>
      <c r="Z879">
        <v>-51.719100000000012</v>
      </c>
    </row>
    <row r="880" spans="1:26" x14ac:dyDescent="0.2">
      <c r="A880">
        <v>631</v>
      </c>
      <c r="B880" s="20" t="s">
        <v>6209</v>
      </c>
      <c r="C880" s="40">
        <v>43445</v>
      </c>
      <c r="D880" s="40">
        <v>43447</v>
      </c>
      <c r="E880" s="20" t="s">
        <v>21</v>
      </c>
      <c r="F880" s="20" t="s">
        <v>1792</v>
      </c>
      <c r="G880" s="20" t="s">
        <v>1793</v>
      </c>
      <c r="H880" s="20" t="s">
        <v>24</v>
      </c>
      <c r="I880" s="20" t="s">
        <v>25</v>
      </c>
      <c r="J880" s="20" t="s">
        <v>403</v>
      </c>
      <c r="K880" s="20" t="s">
        <v>404</v>
      </c>
      <c r="L880">
        <v>80013</v>
      </c>
      <c r="M880" s="20" t="s">
        <v>41</v>
      </c>
      <c r="N880" s="20" t="s">
        <v>1794</v>
      </c>
      <c r="O880" s="20" t="s">
        <v>43</v>
      </c>
      <c r="P880" s="20" t="s">
        <v>55</v>
      </c>
      <c r="Q880" s="20" t="s">
        <v>1795</v>
      </c>
      <c r="R880">
        <v>243.38400000000001</v>
      </c>
      <c r="S880">
        <v>3</v>
      </c>
      <c r="T880">
        <v>0.2</v>
      </c>
      <c r="U880">
        <v>-51.719100000000012</v>
      </c>
      <c r="V880">
        <v>730.15200000000004</v>
      </c>
      <c r="W880" s="20" t="s">
        <v>5932</v>
      </c>
      <c r="X880">
        <v>1991.856</v>
      </c>
      <c r="Y880">
        <v>1040.2386000000001</v>
      </c>
      <c r="Z880">
        <v>-51.719100000000012</v>
      </c>
    </row>
    <row r="881" spans="1:26" x14ac:dyDescent="0.2">
      <c r="A881">
        <v>632</v>
      </c>
      <c r="B881" s="20" t="s">
        <v>6209</v>
      </c>
      <c r="C881" s="40">
        <v>43445</v>
      </c>
      <c r="D881" s="40">
        <v>43447</v>
      </c>
      <c r="E881" s="20" t="s">
        <v>21</v>
      </c>
      <c r="F881" s="20" t="s">
        <v>1792</v>
      </c>
      <c r="G881" s="20" t="s">
        <v>1793</v>
      </c>
      <c r="H881" s="20" t="s">
        <v>24</v>
      </c>
      <c r="I881" s="20" t="s">
        <v>25</v>
      </c>
      <c r="J881" s="20" t="s">
        <v>403</v>
      </c>
      <c r="K881" s="20" t="s">
        <v>404</v>
      </c>
      <c r="L881">
        <v>80013</v>
      </c>
      <c r="M881" s="20" t="s">
        <v>41</v>
      </c>
      <c r="N881" s="20" t="s">
        <v>1796</v>
      </c>
      <c r="O881" s="20" t="s">
        <v>66</v>
      </c>
      <c r="P881" s="20" t="s">
        <v>146</v>
      </c>
      <c r="Q881" s="20" t="s">
        <v>1797</v>
      </c>
      <c r="R881">
        <v>119.80000000000001</v>
      </c>
      <c r="S881">
        <v>5</v>
      </c>
      <c r="T881">
        <v>0.2</v>
      </c>
      <c r="U881">
        <v>29.950000000000003</v>
      </c>
      <c r="V881">
        <v>599</v>
      </c>
      <c r="W881" s="20" t="s">
        <v>5932</v>
      </c>
      <c r="X881">
        <v>1991.856</v>
      </c>
      <c r="Y881">
        <v>1040.2386000000001</v>
      </c>
      <c r="Z881">
        <v>0</v>
      </c>
    </row>
    <row r="882" spans="1:26" x14ac:dyDescent="0.2">
      <c r="A882">
        <v>632</v>
      </c>
      <c r="B882" s="20" t="s">
        <v>6209</v>
      </c>
      <c r="C882" s="40">
        <v>43445</v>
      </c>
      <c r="D882" s="40">
        <v>43447</v>
      </c>
      <c r="E882" s="20" t="s">
        <v>21</v>
      </c>
      <c r="F882" s="20" t="s">
        <v>1792</v>
      </c>
      <c r="G882" s="20" t="s">
        <v>1793</v>
      </c>
      <c r="H882" s="20" t="s">
        <v>24</v>
      </c>
      <c r="I882" s="20" t="s">
        <v>25</v>
      </c>
      <c r="J882" s="20" t="s">
        <v>403</v>
      </c>
      <c r="K882" s="20" t="s">
        <v>404</v>
      </c>
      <c r="L882">
        <v>80013</v>
      </c>
      <c r="M882" s="20" t="s">
        <v>41</v>
      </c>
      <c r="N882" s="20" t="s">
        <v>1796</v>
      </c>
      <c r="O882" s="20" t="s">
        <v>66</v>
      </c>
      <c r="P882" s="20" t="s">
        <v>146</v>
      </c>
      <c r="Q882" s="20" t="s">
        <v>1797</v>
      </c>
      <c r="R882">
        <v>119.80000000000001</v>
      </c>
      <c r="S882">
        <v>5</v>
      </c>
      <c r="T882">
        <v>0.2</v>
      </c>
      <c r="U882">
        <v>29.950000000000003</v>
      </c>
      <c r="V882">
        <v>599</v>
      </c>
      <c r="W882" s="20" t="s">
        <v>5932</v>
      </c>
      <c r="X882">
        <v>1991.856</v>
      </c>
      <c r="Y882">
        <v>1040.2386000000001</v>
      </c>
      <c r="Z882">
        <v>0</v>
      </c>
    </row>
    <row r="883" spans="1:26" x14ac:dyDescent="0.2">
      <c r="A883">
        <v>632</v>
      </c>
      <c r="B883" s="20" t="s">
        <v>6209</v>
      </c>
      <c r="C883" s="40">
        <v>43445</v>
      </c>
      <c r="D883" s="40">
        <v>43447</v>
      </c>
      <c r="E883" s="20" t="s">
        <v>21</v>
      </c>
      <c r="F883" s="20" t="s">
        <v>1792</v>
      </c>
      <c r="G883" s="20" t="s">
        <v>1793</v>
      </c>
      <c r="H883" s="20" t="s">
        <v>24</v>
      </c>
      <c r="I883" s="20" t="s">
        <v>25</v>
      </c>
      <c r="J883" s="20" t="s">
        <v>403</v>
      </c>
      <c r="K883" s="20" t="s">
        <v>404</v>
      </c>
      <c r="L883">
        <v>80013</v>
      </c>
      <c r="M883" s="20" t="s">
        <v>41</v>
      </c>
      <c r="N883" s="20" t="s">
        <v>1796</v>
      </c>
      <c r="O883" s="20" t="s">
        <v>66</v>
      </c>
      <c r="P883" s="20" t="s">
        <v>146</v>
      </c>
      <c r="Q883" s="20" t="s">
        <v>1797</v>
      </c>
      <c r="R883">
        <v>119.80000000000001</v>
      </c>
      <c r="S883">
        <v>5</v>
      </c>
      <c r="T883">
        <v>0.2</v>
      </c>
      <c r="U883">
        <v>29.950000000000003</v>
      </c>
      <c r="V883">
        <v>599</v>
      </c>
      <c r="W883" s="20" t="s">
        <v>5932</v>
      </c>
      <c r="X883">
        <v>1991.856</v>
      </c>
      <c r="Y883">
        <v>1040.2386000000001</v>
      </c>
      <c r="Z883">
        <v>0</v>
      </c>
    </row>
    <row r="884" spans="1:26" x14ac:dyDescent="0.2">
      <c r="A884">
        <v>633</v>
      </c>
      <c r="B884" s="20" t="s">
        <v>6209</v>
      </c>
      <c r="C884" s="40">
        <v>43445</v>
      </c>
      <c r="D884" s="40">
        <v>43447</v>
      </c>
      <c r="E884" s="20" t="s">
        <v>21</v>
      </c>
      <c r="F884" s="20" t="s">
        <v>1792</v>
      </c>
      <c r="G884" s="20" t="s">
        <v>1793</v>
      </c>
      <c r="H884" s="20" t="s">
        <v>24</v>
      </c>
      <c r="I884" s="20" t="s">
        <v>25</v>
      </c>
      <c r="J884" s="20" t="s">
        <v>403</v>
      </c>
      <c r="K884" s="20" t="s">
        <v>404</v>
      </c>
      <c r="L884">
        <v>80013</v>
      </c>
      <c r="M884" s="20" t="s">
        <v>41</v>
      </c>
      <c r="N884" s="20" t="s">
        <v>1798</v>
      </c>
      <c r="O884" s="20" t="s">
        <v>66</v>
      </c>
      <c r="P884" s="20" t="s">
        <v>67</v>
      </c>
      <c r="Q884" s="20" t="s">
        <v>1799</v>
      </c>
      <c r="R884">
        <v>300.76799999999997</v>
      </c>
      <c r="S884">
        <v>4</v>
      </c>
      <c r="T884">
        <v>0.2</v>
      </c>
      <c r="U884">
        <v>30.076800000000006</v>
      </c>
      <c r="V884">
        <v>1203.0719999999999</v>
      </c>
      <c r="W884" s="20" t="s">
        <v>5932</v>
      </c>
      <c r="X884">
        <v>1991.856</v>
      </c>
      <c r="Y884">
        <v>1040.2386000000001</v>
      </c>
      <c r="Z884">
        <v>0</v>
      </c>
    </row>
    <row r="885" spans="1:26" x14ac:dyDescent="0.2">
      <c r="A885">
        <v>633</v>
      </c>
      <c r="B885" s="20" t="s">
        <v>6209</v>
      </c>
      <c r="C885" s="40">
        <v>43445</v>
      </c>
      <c r="D885" s="40">
        <v>43447</v>
      </c>
      <c r="E885" s="20" t="s">
        <v>21</v>
      </c>
      <c r="F885" s="20" t="s">
        <v>1792</v>
      </c>
      <c r="G885" s="20" t="s">
        <v>1793</v>
      </c>
      <c r="H885" s="20" t="s">
        <v>24</v>
      </c>
      <c r="I885" s="20" t="s">
        <v>25</v>
      </c>
      <c r="J885" s="20" t="s">
        <v>403</v>
      </c>
      <c r="K885" s="20" t="s">
        <v>404</v>
      </c>
      <c r="L885">
        <v>80013</v>
      </c>
      <c r="M885" s="20" t="s">
        <v>41</v>
      </c>
      <c r="N885" s="20" t="s">
        <v>1798</v>
      </c>
      <c r="O885" s="20" t="s">
        <v>66</v>
      </c>
      <c r="P885" s="20" t="s">
        <v>67</v>
      </c>
      <c r="Q885" s="20" t="s">
        <v>1799</v>
      </c>
      <c r="R885">
        <v>300.76799999999997</v>
      </c>
      <c r="S885">
        <v>4</v>
      </c>
      <c r="T885">
        <v>0.2</v>
      </c>
      <c r="U885">
        <v>30.076800000000006</v>
      </c>
      <c r="V885">
        <v>1203.0719999999999</v>
      </c>
      <c r="W885" s="20" t="s">
        <v>5932</v>
      </c>
      <c r="X885">
        <v>1991.856</v>
      </c>
      <c r="Y885">
        <v>1040.2386000000001</v>
      </c>
      <c r="Z885">
        <v>0</v>
      </c>
    </row>
    <row r="886" spans="1:26" x14ac:dyDescent="0.2">
      <c r="A886">
        <v>633</v>
      </c>
      <c r="B886" s="20" t="s">
        <v>6209</v>
      </c>
      <c r="C886" s="40">
        <v>43445</v>
      </c>
      <c r="D886" s="40">
        <v>43447</v>
      </c>
      <c r="E886" s="20" t="s">
        <v>21</v>
      </c>
      <c r="F886" s="20" t="s">
        <v>1792</v>
      </c>
      <c r="G886" s="20" t="s">
        <v>1793</v>
      </c>
      <c r="H886" s="20" t="s">
        <v>24</v>
      </c>
      <c r="I886" s="20" t="s">
        <v>25</v>
      </c>
      <c r="J886" s="20" t="s">
        <v>403</v>
      </c>
      <c r="K886" s="20" t="s">
        <v>404</v>
      </c>
      <c r="L886">
        <v>80013</v>
      </c>
      <c r="M886" s="20" t="s">
        <v>41</v>
      </c>
      <c r="N886" s="20" t="s">
        <v>1798</v>
      </c>
      <c r="O886" s="20" t="s">
        <v>66</v>
      </c>
      <c r="P886" s="20" t="s">
        <v>67</v>
      </c>
      <c r="Q886" s="20" t="s">
        <v>1799</v>
      </c>
      <c r="R886">
        <v>300.76799999999997</v>
      </c>
      <c r="S886">
        <v>4</v>
      </c>
      <c r="T886">
        <v>0.2</v>
      </c>
      <c r="U886">
        <v>30.076800000000006</v>
      </c>
      <c r="V886">
        <v>1203.0719999999999</v>
      </c>
      <c r="W886" s="20" t="s">
        <v>5932</v>
      </c>
      <c r="X886">
        <v>1991.856</v>
      </c>
      <c r="Y886">
        <v>1040.2386000000001</v>
      </c>
      <c r="Z886">
        <v>0</v>
      </c>
    </row>
    <row r="887" spans="1:26" x14ac:dyDescent="0.2">
      <c r="A887">
        <v>3342</v>
      </c>
      <c r="B887" s="20" t="s">
        <v>6075</v>
      </c>
      <c r="C887" s="40">
        <v>43339</v>
      </c>
      <c r="D887" s="40">
        <v>43344</v>
      </c>
      <c r="E887" s="20" t="s">
        <v>21</v>
      </c>
      <c r="F887" s="20" t="s">
        <v>246</v>
      </c>
      <c r="G887" s="20" t="s">
        <v>247</v>
      </c>
      <c r="H887" s="20" t="s">
        <v>24</v>
      </c>
      <c r="I887" s="20" t="s">
        <v>25</v>
      </c>
      <c r="J887" s="20" t="s">
        <v>1154</v>
      </c>
      <c r="K887" s="20" t="s">
        <v>1088</v>
      </c>
      <c r="L887">
        <v>2169</v>
      </c>
      <c r="M887" s="20" t="s">
        <v>135</v>
      </c>
      <c r="N887" s="20" t="s">
        <v>3646</v>
      </c>
      <c r="O887" s="20" t="s">
        <v>43</v>
      </c>
      <c r="P887" s="20" t="s">
        <v>84</v>
      </c>
      <c r="Q887" s="20" t="s">
        <v>3647</v>
      </c>
      <c r="R887">
        <v>122.97</v>
      </c>
      <c r="S887">
        <v>3</v>
      </c>
      <c r="T887">
        <v>0</v>
      </c>
      <c r="U887">
        <v>60.255300000000005</v>
      </c>
      <c r="V887">
        <v>368.90999999999997</v>
      </c>
      <c r="W887" s="20" t="s">
        <v>5932</v>
      </c>
      <c r="X887">
        <v>3298.6499999999974</v>
      </c>
      <c r="Y887">
        <v>3824.2840666666643</v>
      </c>
      <c r="Z887">
        <v>0</v>
      </c>
    </row>
    <row r="888" spans="1:26" x14ac:dyDescent="0.2">
      <c r="A888">
        <v>3342</v>
      </c>
      <c r="B888" s="20" t="s">
        <v>6075</v>
      </c>
      <c r="C888" s="40">
        <v>43339</v>
      </c>
      <c r="D888" s="40">
        <v>43344</v>
      </c>
      <c r="E888" s="20" t="s">
        <v>21</v>
      </c>
      <c r="F888" s="20" t="s">
        <v>246</v>
      </c>
      <c r="G888" s="20" t="s">
        <v>247</v>
      </c>
      <c r="H888" s="20" t="s">
        <v>24</v>
      </c>
      <c r="I888" s="20" t="s">
        <v>25</v>
      </c>
      <c r="J888" s="20" t="s">
        <v>1154</v>
      </c>
      <c r="K888" s="20" t="s">
        <v>1088</v>
      </c>
      <c r="L888">
        <v>2169</v>
      </c>
      <c r="M888" s="20" t="s">
        <v>135</v>
      </c>
      <c r="N888" s="20" t="s">
        <v>3646</v>
      </c>
      <c r="O888" s="20" t="s">
        <v>43</v>
      </c>
      <c r="P888" s="20" t="s">
        <v>84</v>
      </c>
      <c r="Q888" s="20" t="s">
        <v>3647</v>
      </c>
      <c r="R888">
        <v>122.97</v>
      </c>
      <c r="S888">
        <v>3</v>
      </c>
      <c r="T888">
        <v>0</v>
      </c>
      <c r="U888">
        <v>60.255300000000005</v>
      </c>
      <c r="V888">
        <v>368.90999999999997</v>
      </c>
      <c r="W888" s="20" t="s">
        <v>5932</v>
      </c>
      <c r="X888">
        <v>3298.6499999999974</v>
      </c>
      <c r="Y888">
        <v>3824.2840666666643</v>
      </c>
      <c r="Z888">
        <v>0</v>
      </c>
    </row>
    <row r="889" spans="1:26" x14ac:dyDescent="0.2">
      <c r="A889">
        <v>3342</v>
      </c>
      <c r="B889" s="20" t="s">
        <v>6075</v>
      </c>
      <c r="C889" s="40">
        <v>43339</v>
      </c>
      <c r="D889" s="40">
        <v>43344</v>
      </c>
      <c r="E889" s="20" t="s">
        <v>21</v>
      </c>
      <c r="F889" s="20" t="s">
        <v>246</v>
      </c>
      <c r="G889" s="20" t="s">
        <v>247</v>
      </c>
      <c r="H889" s="20" t="s">
        <v>24</v>
      </c>
      <c r="I889" s="20" t="s">
        <v>25</v>
      </c>
      <c r="J889" s="20" t="s">
        <v>1154</v>
      </c>
      <c r="K889" s="20" t="s">
        <v>1088</v>
      </c>
      <c r="L889">
        <v>2169</v>
      </c>
      <c r="M889" s="20" t="s">
        <v>135</v>
      </c>
      <c r="N889" s="20" t="s">
        <v>3646</v>
      </c>
      <c r="O889" s="20" t="s">
        <v>43</v>
      </c>
      <c r="P889" s="20" t="s">
        <v>84</v>
      </c>
      <c r="Q889" s="20" t="s">
        <v>3647</v>
      </c>
      <c r="R889">
        <v>122.97</v>
      </c>
      <c r="S889">
        <v>3</v>
      </c>
      <c r="T889">
        <v>0</v>
      </c>
      <c r="U889">
        <v>60.255300000000005</v>
      </c>
      <c r="V889">
        <v>368.90999999999997</v>
      </c>
      <c r="W889" s="20" t="s">
        <v>5932</v>
      </c>
      <c r="X889">
        <v>3298.6499999999974</v>
      </c>
      <c r="Y889">
        <v>3824.2840666666643</v>
      </c>
      <c r="Z889">
        <v>0</v>
      </c>
    </row>
    <row r="890" spans="1:26" x14ac:dyDescent="0.2">
      <c r="A890">
        <v>3342</v>
      </c>
      <c r="B890" s="20" t="s">
        <v>6075</v>
      </c>
      <c r="C890" s="40">
        <v>43339</v>
      </c>
      <c r="D890" s="40">
        <v>43344</v>
      </c>
      <c r="E890" s="20" t="s">
        <v>21</v>
      </c>
      <c r="F890" s="20" t="s">
        <v>246</v>
      </c>
      <c r="G890" s="20" t="s">
        <v>247</v>
      </c>
      <c r="H890" s="20" t="s">
        <v>24</v>
      </c>
      <c r="I890" s="20" t="s">
        <v>25</v>
      </c>
      <c r="J890" s="20" t="s">
        <v>1154</v>
      </c>
      <c r="K890" s="20" t="s">
        <v>1088</v>
      </c>
      <c r="L890">
        <v>2169</v>
      </c>
      <c r="M890" s="20" t="s">
        <v>135</v>
      </c>
      <c r="N890" s="20" t="s">
        <v>3646</v>
      </c>
      <c r="O890" s="20" t="s">
        <v>43</v>
      </c>
      <c r="P890" s="20" t="s">
        <v>84</v>
      </c>
      <c r="Q890" s="20" t="s">
        <v>3647</v>
      </c>
      <c r="R890">
        <v>122.97</v>
      </c>
      <c r="S890">
        <v>3</v>
      </c>
      <c r="T890">
        <v>0</v>
      </c>
      <c r="U890">
        <v>60.255300000000005</v>
      </c>
      <c r="V890">
        <v>368.90999999999997</v>
      </c>
      <c r="W890" s="20" t="s">
        <v>5932</v>
      </c>
      <c r="X890">
        <v>3298.6499999999974</v>
      </c>
      <c r="Y890">
        <v>3824.2840666666643</v>
      </c>
      <c r="Z890">
        <v>0</v>
      </c>
    </row>
    <row r="891" spans="1:26" x14ac:dyDescent="0.2">
      <c r="A891">
        <v>3342</v>
      </c>
      <c r="B891" s="20" t="s">
        <v>6075</v>
      </c>
      <c r="C891" s="40">
        <v>43339</v>
      </c>
      <c r="D891" s="40">
        <v>43344</v>
      </c>
      <c r="E891" s="20" t="s">
        <v>21</v>
      </c>
      <c r="F891" s="20" t="s">
        <v>246</v>
      </c>
      <c r="G891" s="20" t="s">
        <v>247</v>
      </c>
      <c r="H891" s="20" t="s">
        <v>24</v>
      </c>
      <c r="I891" s="20" t="s">
        <v>25</v>
      </c>
      <c r="J891" s="20" t="s">
        <v>1154</v>
      </c>
      <c r="K891" s="20" t="s">
        <v>1088</v>
      </c>
      <c r="L891">
        <v>2169</v>
      </c>
      <c r="M891" s="20" t="s">
        <v>135</v>
      </c>
      <c r="N891" s="20" t="s">
        <v>3646</v>
      </c>
      <c r="O891" s="20" t="s">
        <v>43</v>
      </c>
      <c r="P891" s="20" t="s">
        <v>84</v>
      </c>
      <c r="Q891" s="20" t="s">
        <v>3647</v>
      </c>
      <c r="R891">
        <v>122.97</v>
      </c>
      <c r="S891">
        <v>3</v>
      </c>
      <c r="T891">
        <v>0</v>
      </c>
      <c r="U891">
        <v>60.255300000000005</v>
      </c>
      <c r="V891">
        <v>368.90999999999997</v>
      </c>
      <c r="W891" s="20" t="s">
        <v>5932</v>
      </c>
      <c r="X891">
        <v>3298.6499999999974</v>
      </c>
      <c r="Y891">
        <v>3824.2840666666643</v>
      </c>
      <c r="Z891">
        <v>0</v>
      </c>
    </row>
    <row r="892" spans="1:26" x14ac:dyDescent="0.2">
      <c r="A892">
        <v>3342</v>
      </c>
      <c r="B892" s="20" t="s">
        <v>6075</v>
      </c>
      <c r="C892" s="40">
        <v>43339</v>
      </c>
      <c r="D892" s="40">
        <v>43344</v>
      </c>
      <c r="E892" s="20" t="s">
        <v>21</v>
      </c>
      <c r="F892" s="20" t="s">
        <v>246</v>
      </c>
      <c r="G892" s="20" t="s">
        <v>247</v>
      </c>
      <c r="H892" s="20" t="s">
        <v>24</v>
      </c>
      <c r="I892" s="20" t="s">
        <v>25</v>
      </c>
      <c r="J892" s="20" t="s">
        <v>1154</v>
      </c>
      <c r="K892" s="20" t="s">
        <v>1088</v>
      </c>
      <c r="L892">
        <v>2169</v>
      </c>
      <c r="M892" s="20" t="s">
        <v>135</v>
      </c>
      <c r="N892" s="20" t="s">
        <v>3646</v>
      </c>
      <c r="O892" s="20" t="s">
        <v>43</v>
      </c>
      <c r="P892" s="20" t="s">
        <v>84</v>
      </c>
      <c r="Q892" s="20" t="s">
        <v>3647</v>
      </c>
      <c r="R892">
        <v>122.97</v>
      </c>
      <c r="S892">
        <v>3</v>
      </c>
      <c r="T892">
        <v>0</v>
      </c>
      <c r="U892">
        <v>60.255300000000005</v>
      </c>
      <c r="V892">
        <v>368.90999999999997</v>
      </c>
      <c r="W892" s="20" t="s">
        <v>5932</v>
      </c>
      <c r="X892">
        <v>3298.6499999999974</v>
      </c>
      <c r="Y892">
        <v>3824.2840666666643</v>
      </c>
      <c r="Z892">
        <v>0</v>
      </c>
    </row>
    <row r="893" spans="1:26" x14ac:dyDescent="0.2">
      <c r="A893">
        <v>3343</v>
      </c>
      <c r="B893" s="20" t="s">
        <v>6075</v>
      </c>
      <c r="C893" s="40">
        <v>43339</v>
      </c>
      <c r="D893" s="40">
        <v>43344</v>
      </c>
      <c r="E893" s="20" t="s">
        <v>21</v>
      </c>
      <c r="F893" s="20" t="s">
        <v>246</v>
      </c>
      <c r="G893" s="20" t="s">
        <v>247</v>
      </c>
      <c r="H893" s="20" t="s">
        <v>24</v>
      </c>
      <c r="I893" s="20" t="s">
        <v>25</v>
      </c>
      <c r="J893" s="20" t="s">
        <v>1154</v>
      </c>
      <c r="K893" s="20" t="s">
        <v>1088</v>
      </c>
      <c r="L893">
        <v>2169</v>
      </c>
      <c r="M893" s="20" t="s">
        <v>135</v>
      </c>
      <c r="N893" s="20" t="s">
        <v>3599</v>
      </c>
      <c r="O893" s="20" t="s">
        <v>30</v>
      </c>
      <c r="P893" s="20" t="s">
        <v>52</v>
      </c>
      <c r="Q893" s="20" t="s">
        <v>3600</v>
      </c>
      <c r="R893">
        <v>244.61499999999998</v>
      </c>
      <c r="S893">
        <v>1</v>
      </c>
      <c r="T893">
        <v>0.3</v>
      </c>
      <c r="U893">
        <v>20.966999999999999</v>
      </c>
      <c r="V893">
        <v>244.61499999999998</v>
      </c>
      <c r="W893" s="20" t="s">
        <v>5932</v>
      </c>
      <c r="X893">
        <v>3298.6499999999974</v>
      </c>
      <c r="Y893">
        <v>3824.2840666666643</v>
      </c>
      <c r="Z893">
        <v>0</v>
      </c>
    </row>
    <row r="894" spans="1:26" x14ac:dyDescent="0.2">
      <c r="A894">
        <v>3343</v>
      </c>
      <c r="B894" s="20" t="s">
        <v>6075</v>
      </c>
      <c r="C894" s="40">
        <v>43339</v>
      </c>
      <c r="D894" s="40">
        <v>43344</v>
      </c>
      <c r="E894" s="20" t="s">
        <v>21</v>
      </c>
      <c r="F894" s="20" t="s">
        <v>246</v>
      </c>
      <c r="G894" s="20" t="s">
        <v>247</v>
      </c>
      <c r="H894" s="20" t="s">
        <v>24</v>
      </c>
      <c r="I894" s="20" t="s">
        <v>25</v>
      </c>
      <c r="J894" s="20" t="s">
        <v>1154</v>
      </c>
      <c r="K894" s="20" t="s">
        <v>1088</v>
      </c>
      <c r="L894">
        <v>2169</v>
      </c>
      <c r="M894" s="20" t="s">
        <v>135</v>
      </c>
      <c r="N894" s="20" t="s">
        <v>3599</v>
      </c>
      <c r="O894" s="20" t="s">
        <v>30</v>
      </c>
      <c r="P894" s="20" t="s">
        <v>52</v>
      </c>
      <c r="Q894" s="20" t="s">
        <v>3600</v>
      </c>
      <c r="R894">
        <v>244.61499999999998</v>
      </c>
      <c r="S894">
        <v>1</v>
      </c>
      <c r="T894">
        <v>0.3</v>
      </c>
      <c r="U894">
        <v>20.966999999999999</v>
      </c>
      <c r="V894">
        <v>244.61499999999998</v>
      </c>
      <c r="W894" s="20" t="s">
        <v>5932</v>
      </c>
      <c r="X894">
        <v>3298.6499999999974</v>
      </c>
      <c r="Y894">
        <v>3824.2840666666643</v>
      </c>
      <c r="Z894">
        <v>0</v>
      </c>
    </row>
    <row r="895" spans="1:26" x14ac:dyDescent="0.2">
      <c r="A895">
        <v>3343</v>
      </c>
      <c r="B895" s="20" t="s">
        <v>6075</v>
      </c>
      <c r="C895" s="40">
        <v>43339</v>
      </c>
      <c r="D895" s="40">
        <v>43344</v>
      </c>
      <c r="E895" s="20" t="s">
        <v>21</v>
      </c>
      <c r="F895" s="20" t="s">
        <v>246</v>
      </c>
      <c r="G895" s="20" t="s">
        <v>247</v>
      </c>
      <c r="H895" s="20" t="s">
        <v>24</v>
      </c>
      <c r="I895" s="20" t="s">
        <v>25</v>
      </c>
      <c r="J895" s="20" t="s">
        <v>1154</v>
      </c>
      <c r="K895" s="20" t="s">
        <v>1088</v>
      </c>
      <c r="L895">
        <v>2169</v>
      </c>
      <c r="M895" s="20" t="s">
        <v>135</v>
      </c>
      <c r="N895" s="20" t="s">
        <v>3599</v>
      </c>
      <c r="O895" s="20" t="s">
        <v>30</v>
      </c>
      <c r="P895" s="20" t="s">
        <v>52</v>
      </c>
      <c r="Q895" s="20" t="s">
        <v>3600</v>
      </c>
      <c r="R895">
        <v>244.61499999999998</v>
      </c>
      <c r="S895">
        <v>1</v>
      </c>
      <c r="T895">
        <v>0.3</v>
      </c>
      <c r="U895">
        <v>20.966999999999999</v>
      </c>
      <c r="V895">
        <v>244.61499999999998</v>
      </c>
      <c r="W895" s="20" t="s">
        <v>5932</v>
      </c>
      <c r="X895">
        <v>3298.6499999999974</v>
      </c>
      <c r="Y895">
        <v>3824.2840666666643</v>
      </c>
      <c r="Z895">
        <v>0</v>
      </c>
    </row>
    <row r="896" spans="1:26" x14ac:dyDescent="0.2">
      <c r="A896">
        <v>3343</v>
      </c>
      <c r="B896" s="20" t="s">
        <v>6075</v>
      </c>
      <c r="C896" s="40">
        <v>43339</v>
      </c>
      <c r="D896" s="40">
        <v>43344</v>
      </c>
      <c r="E896" s="20" t="s">
        <v>21</v>
      </c>
      <c r="F896" s="20" t="s">
        <v>246</v>
      </c>
      <c r="G896" s="20" t="s">
        <v>247</v>
      </c>
      <c r="H896" s="20" t="s">
        <v>24</v>
      </c>
      <c r="I896" s="20" t="s">
        <v>25</v>
      </c>
      <c r="J896" s="20" t="s">
        <v>1154</v>
      </c>
      <c r="K896" s="20" t="s">
        <v>1088</v>
      </c>
      <c r="L896">
        <v>2169</v>
      </c>
      <c r="M896" s="20" t="s">
        <v>135</v>
      </c>
      <c r="N896" s="20" t="s">
        <v>3599</v>
      </c>
      <c r="O896" s="20" t="s">
        <v>30</v>
      </c>
      <c r="P896" s="20" t="s">
        <v>52</v>
      </c>
      <c r="Q896" s="20" t="s">
        <v>3600</v>
      </c>
      <c r="R896">
        <v>244.61499999999998</v>
      </c>
      <c r="S896">
        <v>1</v>
      </c>
      <c r="T896">
        <v>0.3</v>
      </c>
      <c r="U896">
        <v>20.966999999999999</v>
      </c>
      <c r="V896">
        <v>244.61499999999998</v>
      </c>
      <c r="W896" s="20" t="s">
        <v>5932</v>
      </c>
      <c r="X896">
        <v>3298.6499999999974</v>
      </c>
      <c r="Y896">
        <v>3824.2840666666643</v>
      </c>
      <c r="Z896">
        <v>0</v>
      </c>
    </row>
    <row r="897" spans="1:26" x14ac:dyDescent="0.2">
      <c r="A897">
        <v>3343</v>
      </c>
      <c r="B897" s="20" t="s">
        <v>6075</v>
      </c>
      <c r="C897" s="40">
        <v>43339</v>
      </c>
      <c r="D897" s="40">
        <v>43344</v>
      </c>
      <c r="E897" s="20" t="s">
        <v>21</v>
      </c>
      <c r="F897" s="20" t="s">
        <v>246</v>
      </c>
      <c r="G897" s="20" t="s">
        <v>247</v>
      </c>
      <c r="H897" s="20" t="s">
        <v>24</v>
      </c>
      <c r="I897" s="20" t="s">
        <v>25</v>
      </c>
      <c r="J897" s="20" t="s">
        <v>1154</v>
      </c>
      <c r="K897" s="20" t="s">
        <v>1088</v>
      </c>
      <c r="L897">
        <v>2169</v>
      </c>
      <c r="M897" s="20" t="s">
        <v>135</v>
      </c>
      <c r="N897" s="20" t="s">
        <v>3599</v>
      </c>
      <c r="O897" s="20" t="s">
        <v>30</v>
      </c>
      <c r="P897" s="20" t="s">
        <v>52</v>
      </c>
      <c r="Q897" s="20" t="s">
        <v>3600</v>
      </c>
      <c r="R897">
        <v>244.61499999999998</v>
      </c>
      <c r="S897">
        <v>1</v>
      </c>
      <c r="T897">
        <v>0.3</v>
      </c>
      <c r="U897">
        <v>20.966999999999999</v>
      </c>
      <c r="V897">
        <v>244.61499999999998</v>
      </c>
      <c r="W897" s="20" t="s">
        <v>5932</v>
      </c>
      <c r="X897">
        <v>3298.6499999999974</v>
      </c>
      <c r="Y897">
        <v>3824.2840666666643</v>
      </c>
      <c r="Z897">
        <v>0</v>
      </c>
    </row>
    <row r="898" spans="1:26" x14ac:dyDescent="0.2">
      <c r="A898">
        <v>3343</v>
      </c>
      <c r="B898" s="20" t="s">
        <v>6075</v>
      </c>
      <c r="C898" s="40">
        <v>43339</v>
      </c>
      <c r="D898" s="40">
        <v>43344</v>
      </c>
      <c r="E898" s="20" t="s">
        <v>21</v>
      </c>
      <c r="F898" s="20" t="s">
        <v>246</v>
      </c>
      <c r="G898" s="20" t="s">
        <v>247</v>
      </c>
      <c r="H898" s="20" t="s">
        <v>24</v>
      </c>
      <c r="I898" s="20" t="s">
        <v>25</v>
      </c>
      <c r="J898" s="20" t="s">
        <v>1154</v>
      </c>
      <c r="K898" s="20" t="s">
        <v>1088</v>
      </c>
      <c r="L898">
        <v>2169</v>
      </c>
      <c r="M898" s="20" t="s">
        <v>135</v>
      </c>
      <c r="N898" s="20" t="s">
        <v>3599</v>
      </c>
      <c r="O898" s="20" t="s">
        <v>30</v>
      </c>
      <c r="P898" s="20" t="s">
        <v>52</v>
      </c>
      <c r="Q898" s="20" t="s">
        <v>3600</v>
      </c>
      <c r="R898">
        <v>244.61499999999998</v>
      </c>
      <c r="S898">
        <v>1</v>
      </c>
      <c r="T898">
        <v>0.3</v>
      </c>
      <c r="U898">
        <v>20.966999999999999</v>
      </c>
      <c r="V898">
        <v>244.61499999999998</v>
      </c>
      <c r="W898" s="20" t="s">
        <v>5932</v>
      </c>
      <c r="X898">
        <v>3298.6499999999974</v>
      </c>
      <c r="Y898">
        <v>3824.2840666666643</v>
      </c>
      <c r="Z898">
        <v>0</v>
      </c>
    </row>
    <row r="899" spans="1:26" x14ac:dyDescent="0.2">
      <c r="A899">
        <v>3344</v>
      </c>
      <c r="B899" s="20" t="s">
        <v>6075</v>
      </c>
      <c r="C899" s="40">
        <v>43339</v>
      </c>
      <c r="D899" s="40">
        <v>43344</v>
      </c>
      <c r="E899" s="20" t="s">
        <v>21</v>
      </c>
      <c r="F899" s="20" t="s">
        <v>246</v>
      </c>
      <c r="G899" s="20" t="s">
        <v>247</v>
      </c>
      <c r="H899" s="20" t="s">
        <v>24</v>
      </c>
      <c r="I899" s="20" t="s">
        <v>25</v>
      </c>
      <c r="J899" s="20" t="s">
        <v>1154</v>
      </c>
      <c r="K899" s="20" t="s">
        <v>1088</v>
      </c>
      <c r="L899">
        <v>2169</v>
      </c>
      <c r="M899" s="20" t="s">
        <v>135</v>
      </c>
      <c r="N899" s="20" t="s">
        <v>812</v>
      </c>
      <c r="O899" s="20" t="s">
        <v>66</v>
      </c>
      <c r="P899" s="20" t="s">
        <v>67</v>
      </c>
      <c r="Q899" s="20" t="s">
        <v>813</v>
      </c>
      <c r="R899">
        <v>59.97</v>
      </c>
      <c r="S899">
        <v>3</v>
      </c>
      <c r="T899">
        <v>0</v>
      </c>
      <c r="U899">
        <v>28.785599999999995</v>
      </c>
      <c r="V899">
        <v>179.91</v>
      </c>
      <c r="W899" s="20" t="s">
        <v>5932</v>
      </c>
      <c r="X899">
        <v>3298.6499999999974</v>
      </c>
      <c r="Y899">
        <v>3824.2840666666643</v>
      </c>
      <c r="Z899">
        <v>0</v>
      </c>
    </row>
    <row r="900" spans="1:26" x14ac:dyDescent="0.2">
      <c r="A900">
        <v>3344</v>
      </c>
      <c r="B900" s="20" t="s">
        <v>6075</v>
      </c>
      <c r="C900" s="40">
        <v>43339</v>
      </c>
      <c r="D900" s="40">
        <v>43344</v>
      </c>
      <c r="E900" s="20" t="s">
        <v>21</v>
      </c>
      <c r="F900" s="20" t="s">
        <v>246</v>
      </c>
      <c r="G900" s="20" t="s">
        <v>247</v>
      </c>
      <c r="H900" s="20" t="s">
        <v>24</v>
      </c>
      <c r="I900" s="20" t="s">
        <v>25</v>
      </c>
      <c r="J900" s="20" t="s">
        <v>1154</v>
      </c>
      <c r="K900" s="20" t="s">
        <v>1088</v>
      </c>
      <c r="L900">
        <v>2169</v>
      </c>
      <c r="M900" s="20" t="s">
        <v>135</v>
      </c>
      <c r="N900" s="20" t="s">
        <v>812</v>
      </c>
      <c r="O900" s="20" t="s">
        <v>66</v>
      </c>
      <c r="P900" s="20" t="s">
        <v>67</v>
      </c>
      <c r="Q900" s="20" t="s">
        <v>813</v>
      </c>
      <c r="R900">
        <v>59.97</v>
      </c>
      <c r="S900">
        <v>3</v>
      </c>
      <c r="T900">
        <v>0</v>
      </c>
      <c r="U900">
        <v>28.785599999999995</v>
      </c>
      <c r="V900">
        <v>179.91</v>
      </c>
      <c r="W900" s="20" t="s">
        <v>5932</v>
      </c>
      <c r="X900">
        <v>3298.6499999999974</v>
      </c>
      <c r="Y900">
        <v>3824.2840666666643</v>
      </c>
      <c r="Z900">
        <v>0</v>
      </c>
    </row>
    <row r="901" spans="1:26" x14ac:dyDescent="0.2">
      <c r="A901">
        <v>3344</v>
      </c>
      <c r="B901" s="20" t="s">
        <v>6075</v>
      </c>
      <c r="C901" s="40">
        <v>43339</v>
      </c>
      <c r="D901" s="40">
        <v>43344</v>
      </c>
      <c r="E901" s="20" t="s">
        <v>21</v>
      </c>
      <c r="F901" s="20" t="s">
        <v>246</v>
      </c>
      <c r="G901" s="20" t="s">
        <v>247</v>
      </c>
      <c r="H901" s="20" t="s">
        <v>24</v>
      </c>
      <c r="I901" s="20" t="s">
        <v>25</v>
      </c>
      <c r="J901" s="20" t="s">
        <v>1154</v>
      </c>
      <c r="K901" s="20" t="s">
        <v>1088</v>
      </c>
      <c r="L901">
        <v>2169</v>
      </c>
      <c r="M901" s="20" t="s">
        <v>135</v>
      </c>
      <c r="N901" s="20" t="s">
        <v>812</v>
      </c>
      <c r="O901" s="20" t="s">
        <v>66</v>
      </c>
      <c r="P901" s="20" t="s">
        <v>67</v>
      </c>
      <c r="Q901" s="20" t="s">
        <v>813</v>
      </c>
      <c r="R901">
        <v>59.97</v>
      </c>
      <c r="S901">
        <v>3</v>
      </c>
      <c r="T901">
        <v>0</v>
      </c>
      <c r="U901">
        <v>28.785599999999995</v>
      </c>
      <c r="V901">
        <v>179.91</v>
      </c>
      <c r="W901" s="20" t="s">
        <v>5932</v>
      </c>
      <c r="X901">
        <v>3298.6499999999974</v>
      </c>
      <c r="Y901">
        <v>3824.2840666666643</v>
      </c>
      <c r="Z901">
        <v>0</v>
      </c>
    </row>
    <row r="902" spans="1:26" x14ac:dyDescent="0.2">
      <c r="A902">
        <v>3344</v>
      </c>
      <c r="B902" s="20" t="s">
        <v>6075</v>
      </c>
      <c r="C902" s="40">
        <v>43339</v>
      </c>
      <c r="D902" s="40">
        <v>43344</v>
      </c>
      <c r="E902" s="20" t="s">
        <v>21</v>
      </c>
      <c r="F902" s="20" t="s">
        <v>246</v>
      </c>
      <c r="G902" s="20" t="s">
        <v>247</v>
      </c>
      <c r="H902" s="20" t="s">
        <v>24</v>
      </c>
      <c r="I902" s="20" t="s">
        <v>25</v>
      </c>
      <c r="J902" s="20" t="s">
        <v>1154</v>
      </c>
      <c r="K902" s="20" t="s">
        <v>1088</v>
      </c>
      <c r="L902">
        <v>2169</v>
      </c>
      <c r="M902" s="20" t="s">
        <v>135</v>
      </c>
      <c r="N902" s="20" t="s">
        <v>812</v>
      </c>
      <c r="O902" s="20" t="s">
        <v>66</v>
      </c>
      <c r="P902" s="20" t="s">
        <v>67</v>
      </c>
      <c r="Q902" s="20" t="s">
        <v>813</v>
      </c>
      <c r="R902">
        <v>59.97</v>
      </c>
      <c r="S902">
        <v>3</v>
      </c>
      <c r="T902">
        <v>0</v>
      </c>
      <c r="U902">
        <v>28.785599999999995</v>
      </c>
      <c r="V902">
        <v>179.91</v>
      </c>
      <c r="W902" s="20" t="s">
        <v>5932</v>
      </c>
      <c r="X902">
        <v>3298.6499999999974</v>
      </c>
      <c r="Y902">
        <v>3824.2840666666643</v>
      </c>
      <c r="Z902">
        <v>0</v>
      </c>
    </row>
    <row r="903" spans="1:26" x14ac:dyDescent="0.2">
      <c r="A903">
        <v>3344</v>
      </c>
      <c r="B903" s="20" t="s">
        <v>6075</v>
      </c>
      <c r="C903" s="40">
        <v>43339</v>
      </c>
      <c r="D903" s="40">
        <v>43344</v>
      </c>
      <c r="E903" s="20" t="s">
        <v>21</v>
      </c>
      <c r="F903" s="20" t="s">
        <v>246</v>
      </c>
      <c r="G903" s="20" t="s">
        <v>247</v>
      </c>
      <c r="H903" s="20" t="s">
        <v>24</v>
      </c>
      <c r="I903" s="20" t="s">
        <v>25</v>
      </c>
      <c r="J903" s="20" t="s">
        <v>1154</v>
      </c>
      <c r="K903" s="20" t="s">
        <v>1088</v>
      </c>
      <c r="L903">
        <v>2169</v>
      </c>
      <c r="M903" s="20" t="s">
        <v>135</v>
      </c>
      <c r="N903" s="20" t="s">
        <v>812</v>
      </c>
      <c r="O903" s="20" t="s">
        <v>66</v>
      </c>
      <c r="P903" s="20" t="s">
        <v>67</v>
      </c>
      <c r="Q903" s="20" t="s">
        <v>813</v>
      </c>
      <c r="R903">
        <v>59.97</v>
      </c>
      <c r="S903">
        <v>3</v>
      </c>
      <c r="T903">
        <v>0</v>
      </c>
      <c r="U903">
        <v>28.785599999999995</v>
      </c>
      <c r="V903">
        <v>179.91</v>
      </c>
      <c r="W903" s="20" t="s">
        <v>5932</v>
      </c>
      <c r="X903">
        <v>3298.6499999999974</v>
      </c>
      <c r="Y903">
        <v>3824.2840666666643</v>
      </c>
      <c r="Z903">
        <v>0</v>
      </c>
    </row>
    <row r="904" spans="1:26" x14ac:dyDescent="0.2">
      <c r="A904">
        <v>3344</v>
      </c>
      <c r="B904" s="20" t="s">
        <v>6075</v>
      </c>
      <c r="C904" s="40">
        <v>43339</v>
      </c>
      <c r="D904" s="40">
        <v>43344</v>
      </c>
      <c r="E904" s="20" t="s">
        <v>21</v>
      </c>
      <c r="F904" s="20" t="s">
        <v>246</v>
      </c>
      <c r="G904" s="20" t="s">
        <v>247</v>
      </c>
      <c r="H904" s="20" t="s">
        <v>24</v>
      </c>
      <c r="I904" s="20" t="s">
        <v>25</v>
      </c>
      <c r="J904" s="20" t="s">
        <v>1154</v>
      </c>
      <c r="K904" s="20" t="s">
        <v>1088</v>
      </c>
      <c r="L904">
        <v>2169</v>
      </c>
      <c r="M904" s="20" t="s">
        <v>135</v>
      </c>
      <c r="N904" s="20" t="s">
        <v>812</v>
      </c>
      <c r="O904" s="20" t="s">
        <v>66</v>
      </c>
      <c r="P904" s="20" t="s">
        <v>67</v>
      </c>
      <c r="Q904" s="20" t="s">
        <v>813</v>
      </c>
      <c r="R904">
        <v>59.97</v>
      </c>
      <c r="S904">
        <v>3</v>
      </c>
      <c r="T904">
        <v>0</v>
      </c>
      <c r="U904">
        <v>28.785599999999995</v>
      </c>
      <c r="V904">
        <v>179.91</v>
      </c>
      <c r="W904" s="20" t="s">
        <v>5932</v>
      </c>
      <c r="X904">
        <v>3298.6499999999974</v>
      </c>
      <c r="Y904">
        <v>3824.2840666666643</v>
      </c>
      <c r="Z904">
        <v>0</v>
      </c>
    </row>
    <row r="905" spans="1:26" x14ac:dyDescent="0.2">
      <c r="A905">
        <v>3345</v>
      </c>
      <c r="B905" s="20" t="s">
        <v>6075</v>
      </c>
      <c r="C905" s="40">
        <v>43339</v>
      </c>
      <c r="D905" s="40">
        <v>43344</v>
      </c>
      <c r="E905" s="20" t="s">
        <v>21</v>
      </c>
      <c r="F905" s="20" t="s">
        <v>246</v>
      </c>
      <c r="G905" s="20" t="s">
        <v>247</v>
      </c>
      <c r="H905" s="20" t="s">
        <v>24</v>
      </c>
      <c r="I905" s="20" t="s">
        <v>25</v>
      </c>
      <c r="J905" s="20" t="s">
        <v>1154</v>
      </c>
      <c r="K905" s="20" t="s">
        <v>1088</v>
      </c>
      <c r="L905">
        <v>2169</v>
      </c>
      <c r="M905" s="20" t="s">
        <v>135</v>
      </c>
      <c r="N905" s="20" t="s">
        <v>705</v>
      </c>
      <c r="O905" s="20" t="s">
        <v>43</v>
      </c>
      <c r="P905" s="20" t="s">
        <v>84</v>
      </c>
      <c r="Q905" s="20" t="s">
        <v>706</v>
      </c>
      <c r="R905">
        <v>81.540000000000006</v>
      </c>
      <c r="S905">
        <v>9</v>
      </c>
      <c r="T905">
        <v>0</v>
      </c>
      <c r="U905">
        <v>36.692999999999998</v>
      </c>
      <c r="V905">
        <v>733.86</v>
      </c>
      <c r="W905" s="20" t="s">
        <v>5932</v>
      </c>
      <c r="X905">
        <v>3298.6499999999974</v>
      </c>
      <c r="Y905">
        <v>3824.2840666666643</v>
      </c>
      <c r="Z905">
        <v>0</v>
      </c>
    </row>
    <row r="906" spans="1:26" x14ac:dyDescent="0.2">
      <c r="A906">
        <v>3345</v>
      </c>
      <c r="B906" s="20" t="s">
        <v>6075</v>
      </c>
      <c r="C906" s="40">
        <v>43339</v>
      </c>
      <c r="D906" s="40">
        <v>43344</v>
      </c>
      <c r="E906" s="20" t="s">
        <v>21</v>
      </c>
      <c r="F906" s="20" t="s">
        <v>246</v>
      </c>
      <c r="G906" s="20" t="s">
        <v>247</v>
      </c>
      <c r="H906" s="20" t="s">
        <v>24</v>
      </c>
      <c r="I906" s="20" t="s">
        <v>25</v>
      </c>
      <c r="J906" s="20" t="s">
        <v>1154</v>
      </c>
      <c r="K906" s="20" t="s">
        <v>1088</v>
      </c>
      <c r="L906">
        <v>2169</v>
      </c>
      <c r="M906" s="20" t="s">
        <v>135</v>
      </c>
      <c r="N906" s="20" t="s">
        <v>705</v>
      </c>
      <c r="O906" s="20" t="s">
        <v>43</v>
      </c>
      <c r="P906" s="20" t="s">
        <v>84</v>
      </c>
      <c r="Q906" s="20" t="s">
        <v>706</v>
      </c>
      <c r="R906">
        <v>81.540000000000006</v>
      </c>
      <c r="S906">
        <v>9</v>
      </c>
      <c r="T906">
        <v>0</v>
      </c>
      <c r="U906">
        <v>36.692999999999998</v>
      </c>
      <c r="V906">
        <v>733.86</v>
      </c>
      <c r="W906" s="20" t="s">
        <v>5932</v>
      </c>
      <c r="X906">
        <v>3298.6499999999974</v>
      </c>
      <c r="Y906">
        <v>3824.2840666666643</v>
      </c>
      <c r="Z906">
        <v>0</v>
      </c>
    </row>
    <row r="907" spans="1:26" x14ac:dyDescent="0.2">
      <c r="A907">
        <v>3345</v>
      </c>
      <c r="B907" s="20" t="s">
        <v>6075</v>
      </c>
      <c r="C907" s="40">
        <v>43339</v>
      </c>
      <c r="D907" s="40">
        <v>43344</v>
      </c>
      <c r="E907" s="20" t="s">
        <v>21</v>
      </c>
      <c r="F907" s="20" t="s">
        <v>246</v>
      </c>
      <c r="G907" s="20" t="s">
        <v>247</v>
      </c>
      <c r="H907" s="20" t="s">
        <v>24</v>
      </c>
      <c r="I907" s="20" t="s">
        <v>25</v>
      </c>
      <c r="J907" s="20" t="s">
        <v>1154</v>
      </c>
      <c r="K907" s="20" t="s">
        <v>1088</v>
      </c>
      <c r="L907">
        <v>2169</v>
      </c>
      <c r="M907" s="20" t="s">
        <v>135</v>
      </c>
      <c r="N907" s="20" t="s">
        <v>705</v>
      </c>
      <c r="O907" s="20" t="s">
        <v>43</v>
      </c>
      <c r="P907" s="20" t="s">
        <v>84</v>
      </c>
      <c r="Q907" s="20" t="s">
        <v>706</v>
      </c>
      <c r="R907">
        <v>81.540000000000006</v>
      </c>
      <c r="S907">
        <v>9</v>
      </c>
      <c r="T907">
        <v>0</v>
      </c>
      <c r="U907">
        <v>36.692999999999998</v>
      </c>
      <c r="V907">
        <v>733.86</v>
      </c>
      <c r="W907" s="20" t="s">
        <v>5932</v>
      </c>
      <c r="X907">
        <v>3298.6499999999974</v>
      </c>
      <c r="Y907">
        <v>3824.2840666666643</v>
      </c>
      <c r="Z907">
        <v>0</v>
      </c>
    </row>
    <row r="908" spans="1:26" x14ac:dyDescent="0.2">
      <c r="A908">
        <v>3345</v>
      </c>
      <c r="B908" s="20" t="s">
        <v>6075</v>
      </c>
      <c r="C908" s="40">
        <v>43339</v>
      </c>
      <c r="D908" s="40">
        <v>43344</v>
      </c>
      <c r="E908" s="20" t="s">
        <v>21</v>
      </c>
      <c r="F908" s="20" t="s">
        <v>246</v>
      </c>
      <c r="G908" s="20" t="s">
        <v>247</v>
      </c>
      <c r="H908" s="20" t="s">
        <v>24</v>
      </c>
      <c r="I908" s="20" t="s">
        <v>25</v>
      </c>
      <c r="J908" s="20" t="s">
        <v>1154</v>
      </c>
      <c r="K908" s="20" t="s">
        <v>1088</v>
      </c>
      <c r="L908">
        <v>2169</v>
      </c>
      <c r="M908" s="20" t="s">
        <v>135</v>
      </c>
      <c r="N908" s="20" t="s">
        <v>705</v>
      </c>
      <c r="O908" s="20" t="s">
        <v>43</v>
      </c>
      <c r="P908" s="20" t="s">
        <v>84</v>
      </c>
      <c r="Q908" s="20" t="s">
        <v>706</v>
      </c>
      <c r="R908">
        <v>81.540000000000006</v>
      </c>
      <c r="S908">
        <v>9</v>
      </c>
      <c r="T908">
        <v>0</v>
      </c>
      <c r="U908">
        <v>36.692999999999998</v>
      </c>
      <c r="V908">
        <v>733.86</v>
      </c>
      <c r="W908" s="20" t="s">
        <v>5932</v>
      </c>
      <c r="X908">
        <v>3298.6499999999974</v>
      </c>
      <c r="Y908">
        <v>3824.2840666666643</v>
      </c>
      <c r="Z908">
        <v>0</v>
      </c>
    </row>
    <row r="909" spans="1:26" x14ac:dyDescent="0.2">
      <c r="A909">
        <v>3345</v>
      </c>
      <c r="B909" s="20" t="s">
        <v>6075</v>
      </c>
      <c r="C909" s="40">
        <v>43339</v>
      </c>
      <c r="D909" s="40">
        <v>43344</v>
      </c>
      <c r="E909" s="20" t="s">
        <v>21</v>
      </c>
      <c r="F909" s="20" t="s">
        <v>246</v>
      </c>
      <c r="G909" s="20" t="s">
        <v>247</v>
      </c>
      <c r="H909" s="20" t="s">
        <v>24</v>
      </c>
      <c r="I909" s="20" t="s">
        <v>25</v>
      </c>
      <c r="J909" s="20" t="s">
        <v>1154</v>
      </c>
      <c r="K909" s="20" t="s">
        <v>1088</v>
      </c>
      <c r="L909">
        <v>2169</v>
      </c>
      <c r="M909" s="20" t="s">
        <v>135</v>
      </c>
      <c r="N909" s="20" t="s">
        <v>705</v>
      </c>
      <c r="O909" s="20" t="s">
        <v>43</v>
      </c>
      <c r="P909" s="20" t="s">
        <v>84</v>
      </c>
      <c r="Q909" s="20" t="s">
        <v>706</v>
      </c>
      <c r="R909">
        <v>81.540000000000006</v>
      </c>
      <c r="S909">
        <v>9</v>
      </c>
      <c r="T909">
        <v>0</v>
      </c>
      <c r="U909">
        <v>36.692999999999998</v>
      </c>
      <c r="V909">
        <v>733.86</v>
      </c>
      <c r="W909" s="20" t="s">
        <v>5932</v>
      </c>
      <c r="X909">
        <v>3298.6499999999974</v>
      </c>
      <c r="Y909">
        <v>3824.2840666666643</v>
      </c>
      <c r="Z909">
        <v>0</v>
      </c>
    </row>
    <row r="910" spans="1:26" x14ac:dyDescent="0.2">
      <c r="A910">
        <v>3345</v>
      </c>
      <c r="B910" s="20" t="s">
        <v>6075</v>
      </c>
      <c r="C910" s="40">
        <v>43339</v>
      </c>
      <c r="D910" s="40">
        <v>43344</v>
      </c>
      <c r="E910" s="20" t="s">
        <v>21</v>
      </c>
      <c r="F910" s="20" t="s">
        <v>246</v>
      </c>
      <c r="G910" s="20" t="s">
        <v>247</v>
      </c>
      <c r="H910" s="20" t="s">
        <v>24</v>
      </c>
      <c r="I910" s="20" t="s">
        <v>25</v>
      </c>
      <c r="J910" s="20" t="s">
        <v>1154</v>
      </c>
      <c r="K910" s="20" t="s">
        <v>1088</v>
      </c>
      <c r="L910">
        <v>2169</v>
      </c>
      <c r="M910" s="20" t="s">
        <v>135</v>
      </c>
      <c r="N910" s="20" t="s">
        <v>705</v>
      </c>
      <c r="O910" s="20" t="s">
        <v>43</v>
      </c>
      <c r="P910" s="20" t="s">
        <v>84</v>
      </c>
      <c r="Q910" s="20" t="s">
        <v>706</v>
      </c>
      <c r="R910">
        <v>81.540000000000006</v>
      </c>
      <c r="S910">
        <v>9</v>
      </c>
      <c r="T910">
        <v>0</v>
      </c>
      <c r="U910">
        <v>36.692999999999998</v>
      </c>
      <c r="V910">
        <v>733.86</v>
      </c>
      <c r="W910" s="20" t="s">
        <v>5932</v>
      </c>
      <c r="X910">
        <v>3298.6499999999974</v>
      </c>
      <c r="Y910">
        <v>3824.2840666666643</v>
      </c>
      <c r="Z910">
        <v>0</v>
      </c>
    </row>
    <row r="911" spans="1:26" x14ac:dyDescent="0.2">
      <c r="A911">
        <v>3346</v>
      </c>
      <c r="B911" s="20" t="s">
        <v>6075</v>
      </c>
      <c r="C911" s="40">
        <v>43339</v>
      </c>
      <c r="D911" s="40">
        <v>43344</v>
      </c>
      <c r="E911" s="20" t="s">
        <v>21</v>
      </c>
      <c r="F911" s="20" t="s">
        <v>246</v>
      </c>
      <c r="G911" s="20" t="s">
        <v>247</v>
      </c>
      <c r="H911" s="20" t="s">
        <v>24</v>
      </c>
      <c r="I911" s="20" t="s">
        <v>25</v>
      </c>
      <c r="J911" s="20" t="s">
        <v>1154</v>
      </c>
      <c r="K911" s="20" t="s">
        <v>1088</v>
      </c>
      <c r="L911">
        <v>2169</v>
      </c>
      <c r="M911" s="20" t="s">
        <v>135</v>
      </c>
      <c r="N911" s="20" t="s">
        <v>2768</v>
      </c>
      <c r="O911" s="20" t="s">
        <v>43</v>
      </c>
      <c r="P911" s="20" t="s">
        <v>242</v>
      </c>
      <c r="Q911" s="20" t="s">
        <v>497</v>
      </c>
      <c r="R911">
        <v>11.68</v>
      </c>
      <c r="S911">
        <v>4</v>
      </c>
      <c r="T911">
        <v>0</v>
      </c>
      <c r="U911">
        <v>5.2559999999999993</v>
      </c>
      <c r="V911">
        <v>46.72</v>
      </c>
      <c r="W911" s="20" t="s">
        <v>5932</v>
      </c>
      <c r="X911">
        <v>3298.6499999999974</v>
      </c>
      <c r="Y911">
        <v>3824.2840666666643</v>
      </c>
      <c r="Z911">
        <v>0</v>
      </c>
    </row>
    <row r="912" spans="1:26" x14ac:dyDescent="0.2">
      <c r="A912">
        <v>3346</v>
      </c>
      <c r="B912" s="20" t="s">
        <v>6075</v>
      </c>
      <c r="C912" s="40">
        <v>43339</v>
      </c>
      <c r="D912" s="40">
        <v>43344</v>
      </c>
      <c r="E912" s="20" t="s">
        <v>21</v>
      </c>
      <c r="F912" s="20" t="s">
        <v>246</v>
      </c>
      <c r="G912" s="20" t="s">
        <v>247</v>
      </c>
      <c r="H912" s="20" t="s">
        <v>24</v>
      </c>
      <c r="I912" s="20" t="s">
        <v>25</v>
      </c>
      <c r="J912" s="20" t="s">
        <v>1154</v>
      </c>
      <c r="K912" s="20" t="s">
        <v>1088</v>
      </c>
      <c r="L912">
        <v>2169</v>
      </c>
      <c r="M912" s="20" t="s">
        <v>135</v>
      </c>
      <c r="N912" s="20" t="s">
        <v>2768</v>
      </c>
      <c r="O912" s="20" t="s">
        <v>43</v>
      </c>
      <c r="P912" s="20" t="s">
        <v>242</v>
      </c>
      <c r="Q912" s="20" t="s">
        <v>497</v>
      </c>
      <c r="R912">
        <v>11.68</v>
      </c>
      <c r="S912">
        <v>4</v>
      </c>
      <c r="T912">
        <v>0</v>
      </c>
      <c r="U912">
        <v>5.2559999999999993</v>
      </c>
      <c r="V912">
        <v>46.72</v>
      </c>
      <c r="W912" s="20" t="s">
        <v>5932</v>
      </c>
      <c r="X912">
        <v>3298.6499999999974</v>
      </c>
      <c r="Y912">
        <v>3824.2840666666643</v>
      </c>
      <c r="Z912">
        <v>0</v>
      </c>
    </row>
    <row r="913" spans="1:26" x14ac:dyDescent="0.2">
      <c r="A913">
        <v>3346</v>
      </c>
      <c r="B913" s="20" t="s">
        <v>6075</v>
      </c>
      <c r="C913" s="40">
        <v>43339</v>
      </c>
      <c r="D913" s="40">
        <v>43344</v>
      </c>
      <c r="E913" s="20" t="s">
        <v>21</v>
      </c>
      <c r="F913" s="20" t="s">
        <v>246</v>
      </c>
      <c r="G913" s="20" t="s">
        <v>247</v>
      </c>
      <c r="H913" s="20" t="s">
        <v>24</v>
      </c>
      <c r="I913" s="20" t="s">
        <v>25</v>
      </c>
      <c r="J913" s="20" t="s">
        <v>1154</v>
      </c>
      <c r="K913" s="20" t="s">
        <v>1088</v>
      </c>
      <c r="L913">
        <v>2169</v>
      </c>
      <c r="M913" s="20" t="s">
        <v>135</v>
      </c>
      <c r="N913" s="20" t="s">
        <v>2768</v>
      </c>
      <c r="O913" s="20" t="s">
        <v>43</v>
      </c>
      <c r="P913" s="20" t="s">
        <v>242</v>
      </c>
      <c r="Q913" s="20" t="s">
        <v>497</v>
      </c>
      <c r="R913">
        <v>11.68</v>
      </c>
      <c r="S913">
        <v>4</v>
      </c>
      <c r="T913">
        <v>0</v>
      </c>
      <c r="U913">
        <v>5.2559999999999993</v>
      </c>
      <c r="V913">
        <v>46.72</v>
      </c>
      <c r="W913" s="20" t="s">
        <v>5932</v>
      </c>
      <c r="X913">
        <v>3298.6499999999974</v>
      </c>
      <c r="Y913">
        <v>3824.2840666666643</v>
      </c>
      <c r="Z913">
        <v>0</v>
      </c>
    </row>
    <row r="914" spans="1:26" x14ac:dyDescent="0.2">
      <c r="A914">
        <v>3346</v>
      </c>
      <c r="B914" s="20" t="s">
        <v>6075</v>
      </c>
      <c r="C914" s="40">
        <v>43339</v>
      </c>
      <c r="D914" s="40">
        <v>43344</v>
      </c>
      <c r="E914" s="20" t="s">
        <v>21</v>
      </c>
      <c r="F914" s="20" t="s">
        <v>246</v>
      </c>
      <c r="G914" s="20" t="s">
        <v>247</v>
      </c>
      <c r="H914" s="20" t="s">
        <v>24</v>
      </c>
      <c r="I914" s="20" t="s">
        <v>25</v>
      </c>
      <c r="J914" s="20" t="s">
        <v>1154</v>
      </c>
      <c r="K914" s="20" t="s">
        <v>1088</v>
      </c>
      <c r="L914">
        <v>2169</v>
      </c>
      <c r="M914" s="20" t="s">
        <v>135</v>
      </c>
      <c r="N914" s="20" t="s">
        <v>2768</v>
      </c>
      <c r="O914" s="20" t="s">
        <v>43</v>
      </c>
      <c r="P914" s="20" t="s">
        <v>242</v>
      </c>
      <c r="Q914" s="20" t="s">
        <v>497</v>
      </c>
      <c r="R914">
        <v>11.68</v>
      </c>
      <c r="S914">
        <v>4</v>
      </c>
      <c r="T914">
        <v>0</v>
      </c>
      <c r="U914">
        <v>5.2559999999999993</v>
      </c>
      <c r="V914">
        <v>46.72</v>
      </c>
      <c r="W914" s="20" t="s">
        <v>5932</v>
      </c>
      <c r="X914">
        <v>3298.6499999999974</v>
      </c>
      <c r="Y914">
        <v>3824.2840666666643</v>
      </c>
      <c r="Z914">
        <v>0</v>
      </c>
    </row>
    <row r="915" spans="1:26" x14ac:dyDescent="0.2">
      <c r="A915">
        <v>3346</v>
      </c>
      <c r="B915" s="20" t="s">
        <v>6075</v>
      </c>
      <c r="C915" s="40">
        <v>43339</v>
      </c>
      <c r="D915" s="40">
        <v>43344</v>
      </c>
      <c r="E915" s="20" t="s">
        <v>21</v>
      </c>
      <c r="F915" s="20" t="s">
        <v>246</v>
      </c>
      <c r="G915" s="20" t="s">
        <v>247</v>
      </c>
      <c r="H915" s="20" t="s">
        <v>24</v>
      </c>
      <c r="I915" s="20" t="s">
        <v>25</v>
      </c>
      <c r="J915" s="20" t="s">
        <v>1154</v>
      </c>
      <c r="K915" s="20" t="s">
        <v>1088</v>
      </c>
      <c r="L915">
        <v>2169</v>
      </c>
      <c r="M915" s="20" t="s">
        <v>135</v>
      </c>
      <c r="N915" s="20" t="s">
        <v>2768</v>
      </c>
      <c r="O915" s="20" t="s">
        <v>43</v>
      </c>
      <c r="P915" s="20" t="s">
        <v>242</v>
      </c>
      <c r="Q915" s="20" t="s">
        <v>497</v>
      </c>
      <c r="R915">
        <v>11.68</v>
      </c>
      <c r="S915">
        <v>4</v>
      </c>
      <c r="T915">
        <v>0</v>
      </c>
      <c r="U915">
        <v>5.2559999999999993</v>
      </c>
      <c r="V915">
        <v>46.72</v>
      </c>
      <c r="W915" s="20" t="s">
        <v>5932</v>
      </c>
      <c r="X915">
        <v>3298.6499999999974</v>
      </c>
      <c r="Y915">
        <v>3824.2840666666643</v>
      </c>
      <c r="Z915">
        <v>0</v>
      </c>
    </row>
    <row r="916" spans="1:26" x14ac:dyDescent="0.2">
      <c r="A916">
        <v>3346</v>
      </c>
      <c r="B916" s="20" t="s">
        <v>6075</v>
      </c>
      <c r="C916" s="40">
        <v>43339</v>
      </c>
      <c r="D916" s="40">
        <v>43344</v>
      </c>
      <c r="E916" s="20" t="s">
        <v>21</v>
      </c>
      <c r="F916" s="20" t="s">
        <v>246</v>
      </c>
      <c r="G916" s="20" t="s">
        <v>247</v>
      </c>
      <c r="H916" s="20" t="s">
        <v>24</v>
      </c>
      <c r="I916" s="20" t="s">
        <v>25</v>
      </c>
      <c r="J916" s="20" t="s">
        <v>1154</v>
      </c>
      <c r="K916" s="20" t="s">
        <v>1088</v>
      </c>
      <c r="L916">
        <v>2169</v>
      </c>
      <c r="M916" s="20" t="s">
        <v>135</v>
      </c>
      <c r="N916" s="20" t="s">
        <v>2768</v>
      </c>
      <c r="O916" s="20" t="s">
        <v>43</v>
      </c>
      <c r="P916" s="20" t="s">
        <v>242</v>
      </c>
      <c r="Q916" s="20" t="s">
        <v>497</v>
      </c>
      <c r="R916">
        <v>11.68</v>
      </c>
      <c r="S916">
        <v>4</v>
      </c>
      <c r="T916">
        <v>0</v>
      </c>
      <c r="U916">
        <v>5.2559999999999993</v>
      </c>
      <c r="V916">
        <v>46.72</v>
      </c>
      <c r="W916" s="20" t="s">
        <v>5932</v>
      </c>
      <c r="X916">
        <v>3298.6499999999974</v>
      </c>
      <c r="Y916">
        <v>3824.2840666666643</v>
      </c>
      <c r="Z916">
        <v>0</v>
      </c>
    </row>
    <row r="917" spans="1:26" x14ac:dyDescent="0.2">
      <c r="A917">
        <v>3347</v>
      </c>
      <c r="B917" s="20" t="s">
        <v>6075</v>
      </c>
      <c r="C917" s="40">
        <v>43339</v>
      </c>
      <c r="D917" s="40">
        <v>43344</v>
      </c>
      <c r="E917" s="20" t="s">
        <v>21</v>
      </c>
      <c r="F917" s="20" t="s">
        <v>246</v>
      </c>
      <c r="G917" s="20" t="s">
        <v>247</v>
      </c>
      <c r="H917" s="20" t="s">
        <v>24</v>
      </c>
      <c r="I917" s="20" t="s">
        <v>25</v>
      </c>
      <c r="J917" s="20" t="s">
        <v>1154</v>
      </c>
      <c r="K917" s="20" t="s">
        <v>1088</v>
      </c>
      <c r="L917">
        <v>2169</v>
      </c>
      <c r="M917" s="20" t="s">
        <v>135</v>
      </c>
      <c r="N917" s="20" t="s">
        <v>4679</v>
      </c>
      <c r="O917" s="20" t="s">
        <v>43</v>
      </c>
      <c r="P917" s="20" t="s">
        <v>70</v>
      </c>
      <c r="Q917" s="20" t="s">
        <v>4680</v>
      </c>
      <c r="R917">
        <v>29</v>
      </c>
      <c r="S917">
        <v>5</v>
      </c>
      <c r="T917">
        <v>0</v>
      </c>
      <c r="U917">
        <v>13.919999999999998</v>
      </c>
      <c r="V917">
        <v>145</v>
      </c>
      <c r="W917" s="20" t="s">
        <v>5932</v>
      </c>
      <c r="X917">
        <v>3298.6499999999974</v>
      </c>
      <c r="Y917">
        <v>3824.2840666666643</v>
      </c>
      <c r="Z917">
        <v>0</v>
      </c>
    </row>
    <row r="918" spans="1:26" x14ac:dyDescent="0.2">
      <c r="A918">
        <v>3347</v>
      </c>
      <c r="B918" s="20" t="s">
        <v>6075</v>
      </c>
      <c r="C918" s="40">
        <v>43339</v>
      </c>
      <c r="D918" s="40">
        <v>43344</v>
      </c>
      <c r="E918" s="20" t="s">
        <v>21</v>
      </c>
      <c r="F918" s="20" t="s">
        <v>246</v>
      </c>
      <c r="G918" s="20" t="s">
        <v>247</v>
      </c>
      <c r="H918" s="20" t="s">
        <v>24</v>
      </c>
      <c r="I918" s="20" t="s">
        <v>25</v>
      </c>
      <c r="J918" s="20" t="s">
        <v>1154</v>
      </c>
      <c r="K918" s="20" t="s">
        <v>1088</v>
      </c>
      <c r="L918">
        <v>2169</v>
      </c>
      <c r="M918" s="20" t="s">
        <v>135</v>
      </c>
      <c r="N918" s="20" t="s">
        <v>4679</v>
      </c>
      <c r="O918" s="20" t="s">
        <v>43</v>
      </c>
      <c r="P918" s="20" t="s">
        <v>70</v>
      </c>
      <c r="Q918" s="20" t="s">
        <v>4680</v>
      </c>
      <c r="R918">
        <v>29</v>
      </c>
      <c r="S918">
        <v>5</v>
      </c>
      <c r="T918">
        <v>0</v>
      </c>
      <c r="U918">
        <v>13.919999999999998</v>
      </c>
      <c r="V918">
        <v>145</v>
      </c>
      <c r="W918" s="20" t="s">
        <v>5932</v>
      </c>
      <c r="X918">
        <v>3298.6499999999974</v>
      </c>
      <c r="Y918">
        <v>3824.2840666666643</v>
      </c>
      <c r="Z918">
        <v>0</v>
      </c>
    </row>
    <row r="919" spans="1:26" x14ac:dyDescent="0.2">
      <c r="A919">
        <v>3347</v>
      </c>
      <c r="B919" s="20" t="s">
        <v>6075</v>
      </c>
      <c r="C919" s="40">
        <v>43339</v>
      </c>
      <c r="D919" s="40">
        <v>43344</v>
      </c>
      <c r="E919" s="20" t="s">
        <v>21</v>
      </c>
      <c r="F919" s="20" t="s">
        <v>246</v>
      </c>
      <c r="G919" s="20" t="s">
        <v>247</v>
      </c>
      <c r="H919" s="20" t="s">
        <v>24</v>
      </c>
      <c r="I919" s="20" t="s">
        <v>25</v>
      </c>
      <c r="J919" s="20" t="s">
        <v>1154</v>
      </c>
      <c r="K919" s="20" t="s">
        <v>1088</v>
      </c>
      <c r="L919">
        <v>2169</v>
      </c>
      <c r="M919" s="20" t="s">
        <v>135</v>
      </c>
      <c r="N919" s="20" t="s">
        <v>4679</v>
      </c>
      <c r="O919" s="20" t="s">
        <v>43</v>
      </c>
      <c r="P919" s="20" t="s">
        <v>70</v>
      </c>
      <c r="Q919" s="20" t="s">
        <v>4680</v>
      </c>
      <c r="R919">
        <v>29</v>
      </c>
      <c r="S919">
        <v>5</v>
      </c>
      <c r="T919">
        <v>0</v>
      </c>
      <c r="U919">
        <v>13.919999999999998</v>
      </c>
      <c r="V919">
        <v>145</v>
      </c>
      <c r="W919" s="20" t="s">
        <v>5932</v>
      </c>
      <c r="X919">
        <v>3298.6499999999974</v>
      </c>
      <c r="Y919">
        <v>3824.2840666666643</v>
      </c>
      <c r="Z919">
        <v>0</v>
      </c>
    </row>
    <row r="920" spans="1:26" x14ac:dyDescent="0.2">
      <c r="A920">
        <v>3347</v>
      </c>
      <c r="B920" s="20" t="s">
        <v>6075</v>
      </c>
      <c r="C920" s="40">
        <v>43339</v>
      </c>
      <c r="D920" s="40">
        <v>43344</v>
      </c>
      <c r="E920" s="20" t="s">
        <v>21</v>
      </c>
      <c r="F920" s="20" t="s">
        <v>246</v>
      </c>
      <c r="G920" s="20" t="s">
        <v>247</v>
      </c>
      <c r="H920" s="20" t="s">
        <v>24</v>
      </c>
      <c r="I920" s="20" t="s">
        <v>25</v>
      </c>
      <c r="J920" s="20" t="s">
        <v>1154</v>
      </c>
      <c r="K920" s="20" t="s">
        <v>1088</v>
      </c>
      <c r="L920">
        <v>2169</v>
      </c>
      <c r="M920" s="20" t="s">
        <v>135</v>
      </c>
      <c r="N920" s="20" t="s">
        <v>4679</v>
      </c>
      <c r="O920" s="20" t="s">
        <v>43</v>
      </c>
      <c r="P920" s="20" t="s">
        <v>70</v>
      </c>
      <c r="Q920" s="20" t="s">
        <v>4680</v>
      </c>
      <c r="R920">
        <v>29</v>
      </c>
      <c r="S920">
        <v>5</v>
      </c>
      <c r="T920">
        <v>0</v>
      </c>
      <c r="U920">
        <v>13.919999999999998</v>
      </c>
      <c r="V920">
        <v>145</v>
      </c>
      <c r="W920" s="20" t="s">
        <v>5932</v>
      </c>
      <c r="X920">
        <v>3298.6499999999974</v>
      </c>
      <c r="Y920">
        <v>3824.2840666666643</v>
      </c>
      <c r="Z920">
        <v>0</v>
      </c>
    </row>
    <row r="921" spans="1:26" x14ac:dyDescent="0.2">
      <c r="A921">
        <v>3347</v>
      </c>
      <c r="B921" s="20" t="s">
        <v>6075</v>
      </c>
      <c r="C921" s="40">
        <v>43339</v>
      </c>
      <c r="D921" s="40">
        <v>43344</v>
      </c>
      <c r="E921" s="20" t="s">
        <v>21</v>
      </c>
      <c r="F921" s="20" t="s">
        <v>246</v>
      </c>
      <c r="G921" s="20" t="s">
        <v>247</v>
      </c>
      <c r="H921" s="20" t="s">
        <v>24</v>
      </c>
      <c r="I921" s="20" t="s">
        <v>25</v>
      </c>
      <c r="J921" s="20" t="s">
        <v>1154</v>
      </c>
      <c r="K921" s="20" t="s">
        <v>1088</v>
      </c>
      <c r="L921">
        <v>2169</v>
      </c>
      <c r="M921" s="20" t="s">
        <v>135</v>
      </c>
      <c r="N921" s="20" t="s">
        <v>4679</v>
      </c>
      <c r="O921" s="20" t="s">
        <v>43</v>
      </c>
      <c r="P921" s="20" t="s">
        <v>70</v>
      </c>
      <c r="Q921" s="20" t="s">
        <v>4680</v>
      </c>
      <c r="R921">
        <v>29</v>
      </c>
      <c r="S921">
        <v>5</v>
      </c>
      <c r="T921">
        <v>0</v>
      </c>
      <c r="U921">
        <v>13.919999999999998</v>
      </c>
      <c r="V921">
        <v>145</v>
      </c>
      <c r="W921" s="20" t="s">
        <v>5932</v>
      </c>
      <c r="X921">
        <v>3298.6499999999974</v>
      </c>
      <c r="Y921">
        <v>3824.2840666666643</v>
      </c>
      <c r="Z921">
        <v>0</v>
      </c>
    </row>
    <row r="922" spans="1:26" x14ac:dyDescent="0.2">
      <c r="A922">
        <v>3347</v>
      </c>
      <c r="B922" s="20" t="s">
        <v>6075</v>
      </c>
      <c r="C922" s="40">
        <v>43339</v>
      </c>
      <c r="D922" s="40">
        <v>43344</v>
      </c>
      <c r="E922" s="20" t="s">
        <v>21</v>
      </c>
      <c r="F922" s="20" t="s">
        <v>246</v>
      </c>
      <c r="G922" s="20" t="s">
        <v>247</v>
      </c>
      <c r="H922" s="20" t="s">
        <v>24</v>
      </c>
      <c r="I922" s="20" t="s">
        <v>25</v>
      </c>
      <c r="J922" s="20" t="s">
        <v>1154</v>
      </c>
      <c r="K922" s="20" t="s">
        <v>1088</v>
      </c>
      <c r="L922">
        <v>2169</v>
      </c>
      <c r="M922" s="20" t="s">
        <v>135</v>
      </c>
      <c r="N922" s="20" t="s">
        <v>4679</v>
      </c>
      <c r="O922" s="20" t="s">
        <v>43</v>
      </c>
      <c r="P922" s="20" t="s">
        <v>70</v>
      </c>
      <c r="Q922" s="20" t="s">
        <v>4680</v>
      </c>
      <c r="R922">
        <v>29</v>
      </c>
      <c r="S922">
        <v>5</v>
      </c>
      <c r="T922">
        <v>0</v>
      </c>
      <c r="U922">
        <v>13.919999999999998</v>
      </c>
      <c r="V922">
        <v>145</v>
      </c>
      <c r="W922" s="20" t="s">
        <v>5932</v>
      </c>
      <c r="X922">
        <v>3298.6499999999974</v>
      </c>
      <c r="Y922">
        <v>3824.2840666666643</v>
      </c>
      <c r="Z922">
        <v>0</v>
      </c>
    </row>
    <row r="923" spans="1:26" x14ac:dyDescent="0.2">
      <c r="A923">
        <v>9068</v>
      </c>
      <c r="B923" s="20" t="s">
        <v>6078</v>
      </c>
      <c r="C923" s="40">
        <v>43135</v>
      </c>
      <c r="D923" s="40">
        <v>43141</v>
      </c>
      <c r="E923" s="20" t="s">
        <v>46</v>
      </c>
      <c r="F923" s="20" t="s">
        <v>2336</v>
      </c>
      <c r="G923" s="20" t="s">
        <v>2337</v>
      </c>
      <c r="H923" s="20" t="s">
        <v>24</v>
      </c>
      <c r="I923" s="20" t="s">
        <v>25</v>
      </c>
      <c r="J923" s="20" t="s">
        <v>2819</v>
      </c>
      <c r="K923" s="20" t="s">
        <v>2320</v>
      </c>
      <c r="L923">
        <v>20852</v>
      </c>
      <c r="M923" s="20" t="s">
        <v>135</v>
      </c>
      <c r="N923" s="20" t="s">
        <v>4522</v>
      </c>
      <c r="O923" s="20" t="s">
        <v>66</v>
      </c>
      <c r="P923" s="20" t="s">
        <v>67</v>
      </c>
      <c r="Q923" s="20" t="s">
        <v>4523</v>
      </c>
      <c r="R923">
        <v>90.48</v>
      </c>
      <c r="S923">
        <v>2</v>
      </c>
      <c r="T923">
        <v>0</v>
      </c>
      <c r="U923">
        <v>23.524799999999999</v>
      </c>
      <c r="V923">
        <v>180.96</v>
      </c>
      <c r="W923" s="20" t="s">
        <v>5932</v>
      </c>
      <c r="X923">
        <v>90.48</v>
      </c>
      <c r="Y923">
        <v>1102.6523333333332</v>
      </c>
      <c r="Z923">
        <v>0</v>
      </c>
    </row>
    <row r="924" spans="1:26" x14ac:dyDescent="0.2">
      <c r="A924">
        <v>4945</v>
      </c>
      <c r="B924" s="20" t="s">
        <v>6080</v>
      </c>
      <c r="C924" s="40">
        <v>43348</v>
      </c>
      <c r="D924" s="40">
        <v>43349</v>
      </c>
      <c r="E924" s="20" t="s">
        <v>170</v>
      </c>
      <c r="F924" s="20" t="s">
        <v>728</v>
      </c>
      <c r="G924" s="20" t="s">
        <v>729</v>
      </c>
      <c r="H924" s="20" t="s">
        <v>24</v>
      </c>
      <c r="I924" s="20" t="s">
        <v>25</v>
      </c>
      <c r="J924" s="20" t="s">
        <v>4599</v>
      </c>
      <c r="K924" s="20" t="s">
        <v>40</v>
      </c>
      <c r="L924">
        <v>90278</v>
      </c>
      <c r="M924" s="20" t="s">
        <v>41</v>
      </c>
      <c r="N924" s="20" t="s">
        <v>5397</v>
      </c>
      <c r="O924" s="20" t="s">
        <v>43</v>
      </c>
      <c r="P924" s="20" t="s">
        <v>84</v>
      </c>
      <c r="Q924" s="20" t="s">
        <v>5398</v>
      </c>
      <c r="R924">
        <v>96.08</v>
      </c>
      <c r="S924">
        <v>2</v>
      </c>
      <c r="T924">
        <v>0</v>
      </c>
      <c r="U924">
        <v>46.118399999999994</v>
      </c>
      <c r="V924">
        <v>192.16</v>
      </c>
      <c r="W924" s="20" t="s">
        <v>5932</v>
      </c>
      <c r="X924">
        <v>336.36000000000007</v>
      </c>
      <c r="Y924">
        <v>724.24009999999998</v>
      </c>
      <c r="Z924">
        <v>0</v>
      </c>
    </row>
    <row r="925" spans="1:26" x14ac:dyDescent="0.2">
      <c r="A925">
        <v>4945</v>
      </c>
      <c r="B925" s="20" t="s">
        <v>6080</v>
      </c>
      <c r="C925" s="40">
        <v>43348</v>
      </c>
      <c r="D925" s="40">
        <v>43349</v>
      </c>
      <c r="E925" s="20" t="s">
        <v>170</v>
      </c>
      <c r="F925" s="20" t="s">
        <v>728</v>
      </c>
      <c r="G925" s="20" t="s">
        <v>729</v>
      </c>
      <c r="H925" s="20" t="s">
        <v>24</v>
      </c>
      <c r="I925" s="20" t="s">
        <v>25</v>
      </c>
      <c r="J925" s="20" t="s">
        <v>4599</v>
      </c>
      <c r="K925" s="20" t="s">
        <v>40</v>
      </c>
      <c r="L925">
        <v>90278</v>
      </c>
      <c r="M925" s="20" t="s">
        <v>41</v>
      </c>
      <c r="N925" s="20" t="s">
        <v>5397</v>
      </c>
      <c r="O925" s="20" t="s">
        <v>43</v>
      </c>
      <c r="P925" s="20" t="s">
        <v>84</v>
      </c>
      <c r="Q925" s="20" t="s">
        <v>5398</v>
      </c>
      <c r="R925">
        <v>96.08</v>
      </c>
      <c r="S925">
        <v>2</v>
      </c>
      <c r="T925">
        <v>0</v>
      </c>
      <c r="U925">
        <v>46.118399999999994</v>
      </c>
      <c r="V925">
        <v>192.16</v>
      </c>
      <c r="W925" s="20" t="s">
        <v>5932</v>
      </c>
      <c r="X925">
        <v>336.36000000000007</v>
      </c>
      <c r="Y925">
        <v>724.24009999999998</v>
      </c>
      <c r="Z925">
        <v>0</v>
      </c>
    </row>
    <row r="926" spans="1:26" x14ac:dyDescent="0.2">
      <c r="A926">
        <v>4945</v>
      </c>
      <c r="B926" s="20" t="s">
        <v>6080</v>
      </c>
      <c r="C926" s="40">
        <v>43348</v>
      </c>
      <c r="D926" s="40">
        <v>43349</v>
      </c>
      <c r="E926" s="20" t="s">
        <v>170</v>
      </c>
      <c r="F926" s="20" t="s">
        <v>728</v>
      </c>
      <c r="G926" s="20" t="s">
        <v>729</v>
      </c>
      <c r="H926" s="20" t="s">
        <v>24</v>
      </c>
      <c r="I926" s="20" t="s">
        <v>25</v>
      </c>
      <c r="J926" s="20" t="s">
        <v>4599</v>
      </c>
      <c r="K926" s="20" t="s">
        <v>40</v>
      </c>
      <c r="L926">
        <v>90278</v>
      </c>
      <c r="M926" s="20" t="s">
        <v>41</v>
      </c>
      <c r="N926" s="20" t="s">
        <v>5397</v>
      </c>
      <c r="O926" s="20" t="s">
        <v>43</v>
      </c>
      <c r="P926" s="20" t="s">
        <v>84</v>
      </c>
      <c r="Q926" s="20" t="s">
        <v>5398</v>
      </c>
      <c r="R926">
        <v>96.08</v>
      </c>
      <c r="S926">
        <v>2</v>
      </c>
      <c r="T926">
        <v>0</v>
      </c>
      <c r="U926">
        <v>46.118399999999994</v>
      </c>
      <c r="V926">
        <v>192.16</v>
      </c>
      <c r="W926" s="20" t="s">
        <v>5932</v>
      </c>
      <c r="X926">
        <v>336.36000000000007</v>
      </c>
      <c r="Y926">
        <v>724.24009999999998</v>
      </c>
      <c r="Z926">
        <v>0</v>
      </c>
    </row>
    <row r="927" spans="1:26" x14ac:dyDescent="0.2">
      <c r="A927">
        <v>4946</v>
      </c>
      <c r="B927" s="20" t="s">
        <v>6080</v>
      </c>
      <c r="C927" s="40">
        <v>43348</v>
      </c>
      <c r="D927" s="40">
        <v>43349</v>
      </c>
      <c r="E927" s="20" t="s">
        <v>170</v>
      </c>
      <c r="F927" s="20" t="s">
        <v>728</v>
      </c>
      <c r="G927" s="20" t="s">
        <v>729</v>
      </c>
      <c r="H927" s="20" t="s">
        <v>24</v>
      </c>
      <c r="I927" s="20" t="s">
        <v>25</v>
      </c>
      <c r="J927" s="20" t="s">
        <v>4599</v>
      </c>
      <c r="K927" s="20" t="s">
        <v>40</v>
      </c>
      <c r="L927">
        <v>90278</v>
      </c>
      <c r="M927" s="20" t="s">
        <v>41</v>
      </c>
      <c r="N927" s="20" t="s">
        <v>1198</v>
      </c>
      <c r="O927" s="20" t="s">
        <v>43</v>
      </c>
      <c r="P927" s="20" t="s">
        <v>70</v>
      </c>
      <c r="Q927" s="20" t="s">
        <v>1199</v>
      </c>
      <c r="R927">
        <v>11.68</v>
      </c>
      <c r="S927">
        <v>2</v>
      </c>
      <c r="T927">
        <v>0.2</v>
      </c>
      <c r="U927">
        <v>3.9419999999999993</v>
      </c>
      <c r="V927">
        <v>23.36</v>
      </c>
      <c r="W927" s="20" t="s">
        <v>5932</v>
      </c>
      <c r="X927">
        <v>336.36000000000007</v>
      </c>
      <c r="Y927">
        <v>724.24009999999998</v>
      </c>
      <c r="Z927">
        <v>0</v>
      </c>
    </row>
    <row r="928" spans="1:26" x14ac:dyDescent="0.2">
      <c r="A928">
        <v>4946</v>
      </c>
      <c r="B928" s="20" t="s">
        <v>6080</v>
      </c>
      <c r="C928" s="40">
        <v>43348</v>
      </c>
      <c r="D928" s="40">
        <v>43349</v>
      </c>
      <c r="E928" s="20" t="s">
        <v>170</v>
      </c>
      <c r="F928" s="20" t="s">
        <v>728</v>
      </c>
      <c r="G928" s="20" t="s">
        <v>729</v>
      </c>
      <c r="H928" s="20" t="s">
        <v>24</v>
      </c>
      <c r="I928" s="20" t="s">
        <v>25</v>
      </c>
      <c r="J928" s="20" t="s">
        <v>4599</v>
      </c>
      <c r="K928" s="20" t="s">
        <v>40</v>
      </c>
      <c r="L928">
        <v>90278</v>
      </c>
      <c r="M928" s="20" t="s">
        <v>41</v>
      </c>
      <c r="N928" s="20" t="s">
        <v>1198</v>
      </c>
      <c r="O928" s="20" t="s">
        <v>43</v>
      </c>
      <c r="P928" s="20" t="s">
        <v>70</v>
      </c>
      <c r="Q928" s="20" t="s">
        <v>1199</v>
      </c>
      <c r="R928">
        <v>11.68</v>
      </c>
      <c r="S928">
        <v>2</v>
      </c>
      <c r="T928">
        <v>0.2</v>
      </c>
      <c r="U928">
        <v>3.9419999999999993</v>
      </c>
      <c r="V928">
        <v>23.36</v>
      </c>
      <c r="W928" s="20" t="s">
        <v>5932</v>
      </c>
      <c r="X928">
        <v>336.36000000000007</v>
      </c>
      <c r="Y928">
        <v>724.24009999999998</v>
      </c>
      <c r="Z928">
        <v>0</v>
      </c>
    </row>
    <row r="929" spans="1:26" x14ac:dyDescent="0.2">
      <c r="A929">
        <v>4946</v>
      </c>
      <c r="B929" s="20" t="s">
        <v>6080</v>
      </c>
      <c r="C929" s="40">
        <v>43348</v>
      </c>
      <c r="D929" s="40">
        <v>43349</v>
      </c>
      <c r="E929" s="20" t="s">
        <v>170</v>
      </c>
      <c r="F929" s="20" t="s">
        <v>728</v>
      </c>
      <c r="G929" s="20" t="s">
        <v>729</v>
      </c>
      <c r="H929" s="20" t="s">
        <v>24</v>
      </c>
      <c r="I929" s="20" t="s">
        <v>25</v>
      </c>
      <c r="J929" s="20" t="s">
        <v>4599</v>
      </c>
      <c r="K929" s="20" t="s">
        <v>40</v>
      </c>
      <c r="L929">
        <v>90278</v>
      </c>
      <c r="M929" s="20" t="s">
        <v>41</v>
      </c>
      <c r="N929" s="20" t="s">
        <v>1198</v>
      </c>
      <c r="O929" s="20" t="s">
        <v>43</v>
      </c>
      <c r="P929" s="20" t="s">
        <v>70</v>
      </c>
      <c r="Q929" s="20" t="s">
        <v>1199</v>
      </c>
      <c r="R929">
        <v>11.68</v>
      </c>
      <c r="S929">
        <v>2</v>
      </c>
      <c r="T929">
        <v>0.2</v>
      </c>
      <c r="U929">
        <v>3.9419999999999993</v>
      </c>
      <c r="V929">
        <v>23.36</v>
      </c>
      <c r="W929" s="20" t="s">
        <v>5932</v>
      </c>
      <c r="X929">
        <v>336.36000000000007</v>
      </c>
      <c r="Y929">
        <v>724.24009999999998</v>
      </c>
      <c r="Z929">
        <v>0</v>
      </c>
    </row>
    <row r="930" spans="1:26" x14ac:dyDescent="0.2">
      <c r="A930">
        <v>4947</v>
      </c>
      <c r="B930" s="20" t="s">
        <v>6080</v>
      </c>
      <c r="C930" s="40">
        <v>43348</v>
      </c>
      <c r="D930" s="40">
        <v>43349</v>
      </c>
      <c r="E930" s="20" t="s">
        <v>170</v>
      </c>
      <c r="F930" s="20" t="s">
        <v>728</v>
      </c>
      <c r="G930" s="20" t="s">
        <v>729</v>
      </c>
      <c r="H930" s="20" t="s">
        <v>24</v>
      </c>
      <c r="I930" s="20" t="s">
        <v>25</v>
      </c>
      <c r="J930" s="20" t="s">
        <v>4599</v>
      </c>
      <c r="K930" s="20" t="s">
        <v>40</v>
      </c>
      <c r="L930">
        <v>90278</v>
      </c>
      <c r="M930" s="20" t="s">
        <v>41</v>
      </c>
      <c r="N930" s="20" t="s">
        <v>241</v>
      </c>
      <c r="O930" s="20" t="s">
        <v>43</v>
      </c>
      <c r="P930" s="20" t="s">
        <v>242</v>
      </c>
      <c r="Q930" s="20" t="s">
        <v>243</v>
      </c>
      <c r="R930">
        <v>4.3600000000000003</v>
      </c>
      <c r="S930">
        <v>2</v>
      </c>
      <c r="T930">
        <v>0</v>
      </c>
      <c r="U930">
        <v>1.7876000000000003</v>
      </c>
      <c r="V930">
        <v>8.7200000000000006</v>
      </c>
      <c r="W930" s="20" t="s">
        <v>5932</v>
      </c>
      <c r="X930">
        <v>336.36000000000007</v>
      </c>
      <c r="Y930">
        <v>724.24009999999998</v>
      </c>
      <c r="Z930">
        <v>0</v>
      </c>
    </row>
    <row r="931" spans="1:26" x14ac:dyDescent="0.2">
      <c r="A931">
        <v>4947</v>
      </c>
      <c r="B931" s="20" t="s">
        <v>6080</v>
      </c>
      <c r="C931" s="40">
        <v>43348</v>
      </c>
      <c r="D931" s="40">
        <v>43349</v>
      </c>
      <c r="E931" s="20" t="s">
        <v>170</v>
      </c>
      <c r="F931" s="20" t="s">
        <v>728</v>
      </c>
      <c r="G931" s="20" t="s">
        <v>729</v>
      </c>
      <c r="H931" s="20" t="s">
        <v>24</v>
      </c>
      <c r="I931" s="20" t="s">
        <v>25</v>
      </c>
      <c r="J931" s="20" t="s">
        <v>4599</v>
      </c>
      <c r="K931" s="20" t="s">
        <v>40</v>
      </c>
      <c r="L931">
        <v>90278</v>
      </c>
      <c r="M931" s="20" t="s">
        <v>41</v>
      </c>
      <c r="N931" s="20" t="s">
        <v>241</v>
      </c>
      <c r="O931" s="20" t="s">
        <v>43</v>
      </c>
      <c r="P931" s="20" t="s">
        <v>242</v>
      </c>
      <c r="Q931" s="20" t="s">
        <v>243</v>
      </c>
      <c r="R931">
        <v>4.3600000000000003</v>
      </c>
      <c r="S931">
        <v>2</v>
      </c>
      <c r="T931">
        <v>0</v>
      </c>
      <c r="U931">
        <v>1.7876000000000003</v>
      </c>
      <c r="V931">
        <v>8.7200000000000006</v>
      </c>
      <c r="W931" s="20" t="s">
        <v>5932</v>
      </c>
      <c r="X931">
        <v>336.36000000000007</v>
      </c>
      <c r="Y931">
        <v>724.24009999999998</v>
      </c>
      <c r="Z931">
        <v>0</v>
      </c>
    </row>
    <row r="932" spans="1:26" x14ac:dyDescent="0.2">
      <c r="A932">
        <v>4947</v>
      </c>
      <c r="B932" s="20" t="s">
        <v>6080</v>
      </c>
      <c r="C932" s="40">
        <v>43348</v>
      </c>
      <c r="D932" s="40">
        <v>43349</v>
      </c>
      <c r="E932" s="20" t="s">
        <v>170</v>
      </c>
      <c r="F932" s="20" t="s">
        <v>728</v>
      </c>
      <c r="G932" s="20" t="s">
        <v>729</v>
      </c>
      <c r="H932" s="20" t="s">
        <v>24</v>
      </c>
      <c r="I932" s="20" t="s">
        <v>25</v>
      </c>
      <c r="J932" s="20" t="s">
        <v>4599</v>
      </c>
      <c r="K932" s="20" t="s">
        <v>40</v>
      </c>
      <c r="L932">
        <v>90278</v>
      </c>
      <c r="M932" s="20" t="s">
        <v>41</v>
      </c>
      <c r="N932" s="20" t="s">
        <v>241</v>
      </c>
      <c r="O932" s="20" t="s">
        <v>43</v>
      </c>
      <c r="P932" s="20" t="s">
        <v>242</v>
      </c>
      <c r="Q932" s="20" t="s">
        <v>243</v>
      </c>
      <c r="R932">
        <v>4.3600000000000003</v>
      </c>
      <c r="S932">
        <v>2</v>
      </c>
      <c r="T932">
        <v>0</v>
      </c>
      <c r="U932">
        <v>1.7876000000000003</v>
      </c>
      <c r="V932">
        <v>8.7200000000000006</v>
      </c>
      <c r="W932" s="20" t="s">
        <v>5932</v>
      </c>
      <c r="X932">
        <v>336.36000000000007</v>
      </c>
      <c r="Y932">
        <v>724.24009999999998</v>
      </c>
      <c r="Z932">
        <v>0</v>
      </c>
    </row>
    <row r="933" spans="1:26" x14ac:dyDescent="0.2">
      <c r="A933">
        <v>8963</v>
      </c>
      <c r="B933" s="20" t="s">
        <v>6082</v>
      </c>
      <c r="C933" s="40">
        <v>43409</v>
      </c>
      <c r="D933" s="40">
        <v>43411</v>
      </c>
      <c r="E933" s="20" t="s">
        <v>170</v>
      </c>
      <c r="F933" s="20" t="s">
        <v>5418</v>
      </c>
      <c r="G933" s="20" t="s">
        <v>5419</v>
      </c>
      <c r="H933" s="20" t="s">
        <v>24</v>
      </c>
      <c r="I933" s="20" t="s">
        <v>25</v>
      </c>
      <c r="J933" s="20" t="s">
        <v>2506</v>
      </c>
      <c r="K933" s="20" t="s">
        <v>287</v>
      </c>
      <c r="L933">
        <v>23464</v>
      </c>
      <c r="M933" s="20" t="s">
        <v>28</v>
      </c>
      <c r="N933" s="20" t="s">
        <v>4397</v>
      </c>
      <c r="O933" s="20" t="s">
        <v>30</v>
      </c>
      <c r="P933" s="20" t="s">
        <v>60</v>
      </c>
      <c r="Q933" s="20" t="s">
        <v>4398</v>
      </c>
      <c r="R933">
        <v>273.95999999999998</v>
      </c>
      <c r="S933">
        <v>2</v>
      </c>
      <c r="T933">
        <v>0</v>
      </c>
      <c r="U933">
        <v>71.229600000000005</v>
      </c>
      <c r="V933">
        <v>547.91999999999996</v>
      </c>
      <c r="W933" s="20" t="s">
        <v>5932</v>
      </c>
      <c r="X933">
        <v>3362.1900000000005</v>
      </c>
      <c r="Y933">
        <v>2763.4563636363641</v>
      </c>
      <c r="Z933">
        <v>0</v>
      </c>
    </row>
    <row r="934" spans="1:26" x14ac:dyDescent="0.2">
      <c r="A934">
        <v>8963</v>
      </c>
      <c r="B934" s="20" t="s">
        <v>6082</v>
      </c>
      <c r="C934" s="40">
        <v>43409</v>
      </c>
      <c r="D934" s="40">
        <v>43411</v>
      </c>
      <c r="E934" s="20" t="s">
        <v>170</v>
      </c>
      <c r="F934" s="20" t="s">
        <v>5418</v>
      </c>
      <c r="G934" s="20" t="s">
        <v>5419</v>
      </c>
      <c r="H934" s="20" t="s">
        <v>24</v>
      </c>
      <c r="I934" s="20" t="s">
        <v>25</v>
      </c>
      <c r="J934" s="20" t="s">
        <v>2506</v>
      </c>
      <c r="K934" s="20" t="s">
        <v>287</v>
      </c>
      <c r="L934">
        <v>23464</v>
      </c>
      <c r="M934" s="20" t="s">
        <v>28</v>
      </c>
      <c r="N934" s="20" t="s">
        <v>4397</v>
      </c>
      <c r="O934" s="20" t="s">
        <v>30</v>
      </c>
      <c r="P934" s="20" t="s">
        <v>60</v>
      </c>
      <c r="Q934" s="20" t="s">
        <v>4398</v>
      </c>
      <c r="R934">
        <v>273.95999999999998</v>
      </c>
      <c r="S934">
        <v>2</v>
      </c>
      <c r="T934">
        <v>0</v>
      </c>
      <c r="U934">
        <v>71.229600000000005</v>
      </c>
      <c r="V934">
        <v>547.91999999999996</v>
      </c>
      <c r="W934" s="20" t="s">
        <v>5932</v>
      </c>
      <c r="X934">
        <v>3362.1900000000005</v>
      </c>
      <c r="Y934">
        <v>2763.4563636363641</v>
      </c>
      <c r="Z934">
        <v>0</v>
      </c>
    </row>
    <row r="935" spans="1:26" x14ac:dyDescent="0.2">
      <c r="A935">
        <v>8963</v>
      </c>
      <c r="B935" s="20" t="s">
        <v>6082</v>
      </c>
      <c r="C935" s="40">
        <v>43409</v>
      </c>
      <c r="D935" s="40">
        <v>43411</v>
      </c>
      <c r="E935" s="20" t="s">
        <v>170</v>
      </c>
      <c r="F935" s="20" t="s">
        <v>5418</v>
      </c>
      <c r="G935" s="20" t="s">
        <v>5419</v>
      </c>
      <c r="H935" s="20" t="s">
        <v>24</v>
      </c>
      <c r="I935" s="20" t="s">
        <v>25</v>
      </c>
      <c r="J935" s="20" t="s">
        <v>2506</v>
      </c>
      <c r="K935" s="20" t="s">
        <v>287</v>
      </c>
      <c r="L935">
        <v>23464</v>
      </c>
      <c r="M935" s="20" t="s">
        <v>28</v>
      </c>
      <c r="N935" s="20" t="s">
        <v>4397</v>
      </c>
      <c r="O935" s="20" t="s">
        <v>30</v>
      </c>
      <c r="P935" s="20" t="s">
        <v>60</v>
      </c>
      <c r="Q935" s="20" t="s">
        <v>4398</v>
      </c>
      <c r="R935">
        <v>273.95999999999998</v>
      </c>
      <c r="S935">
        <v>2</v>
      </c>
      <c r="T935">
        <v>0</v>
      </c>
      <c r="U935">
        <v>71.229600000000005</v>
      </c>
      <c r="V935">
        <v>547.91999999999996</v>
      </c>
      <c r="W935" s="20" t="s">
        <v>5932</v>
      </c>
      <c r="X935">
        <v>3362.1900000000005</v>
      </c>
      <c r="Y935">
        <v>2763.4563636363641</v>
      </c>
      <c r="Z935">
        <v>0</v>
      </c>
    </row>
    <row r="936" spans="1:26" x14ac:dyDescent="0.2">
      <c r="A936">
        <v>8964</v>
      </c>
      <c r="B936" s="20" t="s">
        <v>6082</v>
      </c>
      <c r="C936" s="40">
        <v>43409</v>
      </c>
      <c r="D936" s="40">
        <v>43411</v>
      </c>
      <c r="E936" s="20" t="s">
        <v>170</v>
      </c>
      <c r="F936" s="20" t="s">
        <v>5418</v>
      </c>
      <c r="G936" s="20" t="s">
        <v>5419</v>
      </c>
      <c r="H936" s="20" t="s">
        <v>24</v>
      </c>
      <c r="I936" s="20" t="s">
        <v>25</v>
      </c>
      <c r="J936" s="20" t="s">
        <v>2506</v>
      </c>
      <c r="K936" s="20" t="s">
        <v>287</v>
      </c>
      <c r="L936">
        <v>23464</v>
      </c>
      <c r="M936" s="20" t="s">
        <v>28</v>
      </c>
      <c r="N936" s="20" t="s">
        <v>2105</v>
      </c>
      <c r="O936" s="20" t="s">
        <v>66</v>
      </c>
      <c r="P936" s="20" t="s">
        <v>146</v>
      </c>
      <c r="Q936" s="20" t="s">
        <v>2106</v>
      </c>
      <c r="R936">
        <v>89.97</v>
      </c>
      <c r="S936">
        <v>3</v>
      </c>
      <c r="T936">
        <v>0</v>
      </c>
      <c r="U936">
        <v>18.893699999999995</v>
      </c>
      <c r="V936">
        <v>269.90999999999997</v>
      </c>
      <c r="W936" s="20" t="s">
        <v>5932</v>
      </c>
      <c r="X936">
        <v>3362.1900000000005</v>
      </c>
      <c r="Y936">
        <v>2763.4563636363641</v>
      </c>
      <c r="Z936">
        <v>0</v>
      </c>
    </row>
    <row r="937" spans="1:26" x14ac:dyDescent="0.2">
      <c r="A937">
        <v>8964</v>
      </c>
      <c r="B937" s="20" t="s">
        <v>6082</v>
      </c>
      <c r="C937" s="40">
        <v>43409</v>
      </c>
      <c r="D937" s="40">
        <v>43411</v>
      </c>
      <c r="E937" s="20" t="s">
        <v>170</v>
      </c>
      <c r="F937" s="20" t="s">
        <v>5418</v>
      </c>
      <c r="G937" s="20" t="s">
        <v>5419</v>
      </c>
      <c r="H937" s="20" t="s">
        <v>24</v>
      </c>
      <c r="I937" s="20" t="s">
        <v>25</v>
      </c>
      <c r="J937" s="20" t="s">
        <v>2506</v>
      </c>
      <c r="K937" s="20" t="s">
        <v>287</v>
      </c>
      <c r="L937">
        <v>23464</v>
      </c>
      <c r="M937" s="20" t="s">
        <v>28</v>
      </c>
      <c r="N937" s="20" t="s">
        <v>2105</v>
      </c>
      <c r="O937" s="20" t="s">
        <v>66</v>
      </c>
      <c r="P937" s="20" t="s">
        <v>146</v>
      </c>
      <c r="Q937" s="20" t="s">
        <v>2106</v>
      </c>
      <c r="R937">
        <v>89.97</v>
      </c>
      <c r="S937">
        <v>3</v>
      </c>
      <c r="T937">
        <v>0</v>
      </c>
      <c r="U937">
        <v>18.893699999999995</v>
      </c>
      <c r="V937">
        <v>269.90999999999997</v>
      </c>
      <c r="W937" s="20" t="s">
        <v>5932</v>
      </c>
      <c r="X937">
        <v>3362.1900000000005</v>
      </c>
      <c r="Y937">
        <v>2763.4563636363641</v>
      </c>
      <c r="Z937">
        <v>0</v>
      </c>
    </row>
    <row r="938" spans="1:26" x14ac:dyDescent="0.2">
      <c r="A938">
        <v>8964</v>
      </c>
      <c r="B938" s="20" t="s">
        <v>6082</v>
      </c>
      <c r="C938" s="40">
        <v>43409</v>
      </c>
      <c r="D938" s="40">
        <v>43411</v>
      </c>
      <c r="E938" s="20" t="s">
        <v>170</v>
      </c>
      <c r="F938" s="20" t="s">
        <v>5418</v>
      </c>
      <c r="G938" s="20" t="s">
        <v>5419</v>
      </c>
      <c r="H938" s="20" t="s">
        <v>24</v>
      </c>
      <c r="I938" s="20" t="s">
        <v>25</v>
      </c>
      <c r="J938" s="20" t="s">
        <v>2506</v>
      </c>
      <c r="K938" s="20" t="s">
        <v>287</v>
      </c>
      <c r="L938">
        <v>23464</v>
      </c>
      <c r="M938" s="20" t="s">
        <v>28</v>
      </c>
      <c r="N938" s="20" t="s">
        <v>2105</v>
      </c>
      <c r="O938" s="20" t="s">
        <v>66</v>
      </c>
      <c r="P938" s="20" t="s">
        <v>146</v>
      </c>
      <c r="Q938" s="20" t="s">
        <v>2106</v>
      </c>
      <c r="R938">
        <v>89.97</v>
      </c>
      <c r="S938">
        <v>3</v>
      </c>
      <c r="T938">
        <v>0</v>
      </c>
      <c r="U938">
        <v>18.893699999999995</v>
      </c>
      <c r="V938">
        <v>269.90999999999997</v>
      </c>
      <c r="W938" s="20" t="s">
        <v>5932</v>
      </c>
      <c r="X938">
        <v>3362.1900000000005</v>
      </c>
      <c r="Y938">
        <v>2763.4563636363641</v>
      </c>
      <c r="Z938">
        <v>0</v>
      </c>
    </row>
    <row r="939" spans="1:26" x14ac:dyDescent="0.2">
      <c r="A939">
        <v>8965</v>
      </c>
      <c r="B939" s="20" t="s">
        <v>6082</v>
      </c>
      <c r="C939" s="40">
        <v>43409</v>
      </c>
      <c r="D939" s="40">
        <v>43411</v>
      </c>
      <c r="E939" s="20" t="s">
        <v>170</v>
      </c>
      <c r="F939" s="20" t="s">
        <v>5418</v>
      </c>
      <c r="G939" s="20" t="s">
        <v>5419</v>
      </c>
      <c r="H939" s="20" t="s">
        <v>24</v>
      </c>
      <c r="I939" s="20" t="s">
        <v>25</v>
      </c>
      <c r="J939" s="20" t="s">
        <v>2506</v>
      </c>
      <c r="K939" s="20" t="s">
        <v>287</v>
      </c>
      <c r="L939">
        <v>23464</v>
      </c>
      <c r="M939" s="20" t="s">
        <v>28</v>
      </c>
      <c r="N939" s="20" t="s">
        <v>5773</v>
      </c>
      <c r="O939" s="20" t="s">
        <v>30</v>
      </c>
      <c r="P939" s="20" t="s">
        <v>60</v>
      </c>
      <c r="Q939" s="20" t="s">
        <v>5774</v>
      </c>
      <c r="R939">
        <v>756.80000000000007</v>
      </c>
      <c r="S939">
        <v>5</v>
      </c>
      <c r="T939">
        <v>0</v>
      </c>
      <c r="U939">
        <v>75.679999999999978</v>
      </c>
      <c r="V939">
        <v>3784.0000000000005</v>
      </c>
      <c r="W939" s="20" t="s">
        <v>5932</v>
      </c>
      <c r="X939">
        <v>3362.1900000000005</v>
      </c>
      <c r="Y939">
        <v>2763.4563636363641</v>
      </c>
      <c r="Z939">
        <v>0</v>
      </c>
    </row>
    <row r="940" spans="1:26" x14ac:dyDescent="0.2">
      <c r="A940">
        <v>8965</v>
      </c>
      <c r="B940" s="20" t="s">
        <v>6082</v>
      </c>
      <c r="C940" s="40">
        <v>43409</v>
      </c>
      <c r="D940" s="40">
        <v>43411</v>
      </c>
      <c r="E940" s="20" t="s">
        <v>170</v>
      </c>
      <c r="F940" s="20" t="s">
        <v>5418</v>
      </c>
      <c r="G940" s="20" t="s">
        <v>5419</v>
      </c>
      <c r="H940" s="20" t="s">
        <v>24</v>
      </c>
      <c r="I940" s="20" t="s">
        <v>25</v>
      </c>
      <c r="J940" s="20" t="s">
        <v>2506</v>
      </c>
      <c r="K940" s="20" t="s">
        <v>287</v>
      </c>
      <c r="L940">
        <v>23464</v>
      </c>
      <c r="M940" s="20" t="s">
        <v>28</v>
      </c>
      <c r="N940" s="20" t="s">
        <v>5773</v>
      </c>
      <c r="O940" s="20" t="s">
        <v>30</v>
      </c>
      <c r="P940" s="20" t="s">
        <v>60</v>
      </c>
      <c r="Q940" s="20" t="s">
        <v>5774</v>
      </c>
      <c r="R940">
        <v>756.80000000000007</v>
      </c>
      <c r="S940">
        <v>5</v>
      </c>
      <c r="T940">
        <v>0</v>
      </c>
      <c r="U940">
        <v>75.679999999999978</v>
      </c>
      <c r="V940">
        <v>3784.0000000000005</v>
      </c>
      <c r="W940" s="20" t="s">
        <v>5932</v>
      </c>
      <c r="X940">
        <v>3362.1900000000005</v>
      </c>
      <c r="Y940">
        <v>2763.4563636363641</v>
      </c>
      <c r="Z940">
        <v>0</v>
      </c>
    </row>
    <row r="941" spans="1:26" x14ac:dyDescent="0.2">
      <c r="A941">
        <v>8965</v>
      </c>
      <c r="B941" s="20" t="s">
        <v>6082</v>
      </c>
      <c r="C941" s="40">
        <v>43409</v>
      </c>
      <c r="D941" s="40">
        <v>43411</v>
      </c>
      <c r="E941" s="20" t="s">
        <v>170</v>
      </c>
      <c r="F941" s="20" t="s">
        <v>5418</v>
      </c>
      <c r="G941" s="20" t="s">
        <v>5419</v>
      </c>
      <c r="H941" s="20" t="s">
        <v>24</v>
      </c>
      <c r="I941" s="20" t="s">
        <v>25</v>
      </c>
      <c r="J941" s="20" t="s">
        <v>2506</v>
      </c>
      <c r="K941" s="20" t="s">
        <v>287</v>
      </c>
      <c r="L941">
        <v>23464</v>
      </c>
      <c r="M941" s="20" t="s">
        <v>28</v>
      </c>
      <c r="N941" s="20" t="s">
        <v>5773</v>
      </c>
      <c r="O941" s="20" t="s">
        <v>30</v>
      </c>
      <c r="P941" s="20" t="s">
        <v>60</v>
      </c>
      <c r="Q941" s="20" t="s">
        <v>5774</v>
      </c>
      <c r="R941">
        <v>756.80000000000007</v>
      </c>
      <c r="S941">
        <v>5</v>
      </c>
      <c r="T941">
        <v>0</v>
      </c>
      <c r="U941">
        <v>75.679999999999978</v>
      </c>
      <c r="V941">
        <v>3784.0000000000005</v>
      </c>
      <c r="W941" s="20" t="s">
        <v>5932</v>
      </c>
      <c r="X941">
        <v>3362.1900000000005</v>
      </c>
      <c r="Y941">
        <v>2763.4563636363641</v>
      </c>
      <c r="Z941">
        <v>0</v>
      </c>
    </row>
    <row r="942" spans="1:26" x14ac:dyDescent="0.2">
      <c r="A942">
        <v>8942</v>
      </c>
      <c r="B942" s="20" t="s">
        <v>6083</v>
      </c>
      <c r="C942" s="40">
        <v>43407</v>
      </c>
      <c r="D942" s="40">
        <v>43409</v>
      </c>
      <c r="E942" s="20" t="s">
        <v>170</v>
      </c>
      <c r="F942" s="20" t="s">
        <v>3490</v>
      </c>
      <c r="G942" s="20" t="s">
        <v>3491</v>
      </c>
      <c r="H942" s="20" t="s">
        <v>24</v>
      </c>
      <c r="I942" s="20" t="s">
        <v>25</v>
      </c>
      <c r="J942" s="20" t="s">
        <v>372</v>
      </c>
      <c r="K942" s="20" t="s">
        <v>373</v>
      </c>
      <c r="L942">
        <v>97206</v>
      </c>
      <c r="M942" s="20" t="s">
        <v>41</v>
      </c>
      <c r="N942" s="20" t="s">
        <v>2976</v>
      </c>
      <c r="O942" s="20" t="s">
        <v>43</v>
      </c>
      <c r="P942" s="20" t="s">
        <v>70</v>
      </c>
      <c r="Q942" s="20" t="s">
        <v>2977</v>
      </c>
      <c r="R942">
        <v>4.1580000000000004</v>
      </c>
      <c r="S942">
        <v>7</v>
      </c>
      <c r="T942">
        <v>0.7</v>
      </c>
      <c r="U942">
        <v>-3.4649999999999999</v>
      </c>
      <c r="V942">
        <v>29.106000000000002</v>
      </c>
      <c r="W942" s="20" t="s">
        <v>5932</v>
      </c>
      <c r="X942">
        <v>368.29800000000012</v>
      </c>
      <c r="Y942">
        <v>9918.6617727272733</v>
      </c>
      <c r="Z942">
        <v>-3.4649999999999999</v>
      </c>
    </row>
    <row r="943" spans="1:26" x14ac:dyDescent="0.2">
      <c r="A943">
        <v>8942</v>
      </c>
      <c r="B943" s="20" t="s">
        <v>6083</v>
      </c>
      <c r="C943" s="40">
        <v>43407</v>
      </c>
      <c r="D943" s="40">
        <v>43409</v>
      </c>
      <c r="E943" s="20" t="s">
        <v>170</v>
      </c>
      <c r="F943" s="20" t="s">
        <v>3490</v>
      </c>
      <c r="G943" s="20" t="s">
        <v>3491</v>
      </c>
      <c r="H943" s="20" t="s">
        <v>24</v>
      </c>
      <c r="I943" s="20" t="s">
        <v>25</v>
      </c>
      <c r="J943" s="20" t="s">
        <v>372</v>
      </c>
      <c r="K943" s="20" t="s">
        <v>373</v>
      </c>
      <c r="L943">
        <v>97206</v>
      </c>
      <c r="M943" s="20" t="s">
        <v>41</v>
      </c>
      <c r="N943" s="20" t="s">
        <v>2976</v>
      </c>
      <c r="O943" s="20" t="s">
        <v>43</v>
      </c>
      <c r="P943" s="20" t="s">
        <v>70</v>
      </c>
      <c r="Q943" s="20" t="s">
        <v>2977</v>
      </c>
      <c r="R943">
        <v>4.1580000000000004</v>
      </c>
      <c r="S943">
        <v>7</v>
      </c>
      <c r="T943">
        <v>0.7</v>
      </c>
      <c r="U943">
        <v>-3.4649999999999999</v>
      </c>
      <c r="V943">
        <v>29.106000000000002</v>
      </c>
      <c r="W943" s="20" t="s">
        <v>5932</v>
      </c>
      <c r="X943">
        <v>368.29800000000012</v>
      </c>
      <c r="Y943">
        <v>9918.6617727272733</v>
      </c>
      <c r="Z943">
        <v>-3.4649999999999999</v>
      </c>
    </row>
    <row r="944" spans="1:26" x14ac:dyDescent="0.2">
      <c r="A944">
        <v>8943</v>
      </c>
      <c r="B944" s="20" t="s">
        <v>6083</v>
      </c>
      <c r="C944" s="40">
        <v>43407</v>
      </c>
      <c r="D944" s="40">
        <v>43409</v>
      </c>
      <c r="E944" s="20" t="s">
        <v>170</v>
      </c>
      <c r="F944" s="20" t="s">
        <v>3490</v>
      </c>
      <c r="G944" s="20" t="s">
        <v>3491</v>
      </c>
      <c r="H944" s="20" t="s">
        <v>24</v>
      </c>
      <c r="I944" s="20" t="s">
        <v>25</v>
      </c>
      <c r="J944" s="20" t="s">
        <v>372</v>
      </c>
      <c r="K944" s="20" t="s">
        <v>373</v>
      </c>
      <c r="L944">
        <v>97206</v>
      </c>
      <c r="M944" s="20" t="s">
        <v>41</v>
      </c>
      <c r="N944" s="20" t="s">
        <v>5878</v>
      </c>
      <c r="O944" s="20" t="s">
        <v>66</v>
      </c>
      <c r="P944" s="20" t="s">
        <v>601</v>
      </c>
      <c r="Q944" s="20" t="s">
        <v>5879</v>
      </c>
      <c r="R944">
        <v>179.99100000000004</v>
      </c>
      <c r="S944">
        <v>3</v>
      </c>
      <c r="T944">
        <v>0.7</v>
      </c>
      <c r="U944">
        <v>-251.98739999999992</v>
      </c>
      <c r="V944">
        <v>539.97300000000018</v>
      </c>
      <c r="W944" s="20" t="s">
        <v>5932</v>
      </c>
      <c r="X944">
        <v>368.29800000000012</v>
      </c>
      <c r="Y944">
        <v>9918.6617727272733</v>
      </c>
      <c r="Z944">
        <v>-251.98739999999992</v>
      </c>
    </row>
    <row r="945" spans="1:26" x14ac:dyDescent="0.2">
      <c r="A945">
        <v>8943</v>
      </c>
      <c r="B945" s="20" t="s">
        <v>6083</v>
      </c>
      <c r="C945" s="40">
        <v>43407</v>
      </c>
      <c r="D945" s="40">
        <v>43409</v>
      </c>
      <c r="E945" s="20" t="s">
        <v>170</v>
      </c>
      <c r="F945" s="20" t="s">
        <v>3490</v>
      </c>
      <c r="G945" s="20" t="s">
        <v>3491</v>
      </c>
      <c r="H945" s="20" t="s">
        <v>24</v>
      </c>
      <c r="I945" s="20" t="s">
        <v>25</v>
      </c>
      <c r="J945" s="20" t="s">
        <v>372</v>
      </c>
      <c r="K945" s="20" t="s">
        <v>373</v>
      </c>
      <c r="L945">
        <v>97206</v>
      </c>
      <c r="M945" s="20" t="s">
        <v>41</v>
      </c>
      <c r="N945" s="20" t="s">
        <v>5878</v>
      </c>
      <c r="O945" s="20" t="s">
        <v>66</v>
      </c>
      <c r="P945" s="20" t="s">
        <v>601</v>
      </c>
      <c r="Q945" s="20" t="s">
        <v>5879</v>
      </c>
      <c r="R945">
        <v>179.99100000000004</v>
      </c>
      <c r="S945">
        <v>3</v>
      </c>
      <c r="T945">
        <v>0.7</v>
      </c>
      <c r="U945">
        <v>-251.98739999999992</v>
      </c>
      <c r="V945">
        <v>539.97300000000018</v>
      </c>
      <c r="W945" s="20" t="s">
        <v>5932</v>
      </c>
      <c r="X945">
        <v>368.29800000000012</v>
      </c>
      <c r="Y945">
        <v>9918.6617727272733</v>
      </c>
      <c r="Z945">
        <v>-251.98739999999992</v>
      </c>
    </row>
    <row r="946" spans="1:26" x14ac:dyDescent="0.2">
      <c r="A946">
        <v>1552</v>
      </c>
      <c r="B946" s="20" t="s">
        <v>6085</v>
      </c>
      <c r="C946" s="40">
        <v>43268</v>
      </c>
      <c r="D946" s="40">
        <v>43273</v>
      </c>
      <c r="E946" s="20" t="s">
        <v>46</v>
      </c>
      <c r="F946" s="20" t="s">
        <v>3372</v>
      </c>
      <c r="G946" s="20" t="s">
        <v>3373</v>
      </c>
      <c r="H946" s="20" t="s">
        <v>24</v>
      </c>
      <c r="I946" s="20" t="s">
        <v>25</v>
      </c>
      <c r="J946" s="20" t="s">
        <v>833</v>
      </c>
      <c r="K946" s="20" t="s">
        <v>40</v>
      </c>
      <c r="L946">
        <v>92024</v>
      </c>
      <c r="M946" s="20" t="s">
        <v>41</v>
      </c>
      <c r="N946" s="20" t="s">
        <v>3130</v>
      </c>
      <c r="O946" s="20" t="s">
        <v>43</v>
      </c>
      <c r="P946" s="20" t="s">
        <v>84</v>
      </c>
      <c r="Q946" s="20" t="s">
        <v>3131</v>
      </c>
      <c r="R946">
        <v>111.96</v>
      </c>
      <c r="S946">
        <v>2</v>
      </c>
      <c r="T946">
        <v>0</v>
      </c>
      <c r="U946">
        <v>54.860399999999998</v>
      </c>
      <c r="V946">
        <v>223.92</v>
      </c>
      <c r="W946" s="20" t="s">
        <v>5932</v>
      </c>
      <c r="X946">
        <v>111.96</v>
      </c>
      <c r="Y946">
        <v>172.31685714285715</v>
      </c>
      <c r="Z946">
        <v>0</v>
      </c>
    </row>
    <row r="947" spans="1:26" x14ac:dyDescent="0.2">
      <c r="A947">
        <v>9707</v>
      </c>
      <c r="B947" s="20" t="s">
        <v>6086</v>
      </c>
      <c r="C947" s="40">
        <v>43394</v>
      </c>
      <c r="D947" s="40">
        <v>43400</v>
      </c>
      <c r="E947" s="20" t="s">
        <v>46</v>
      </c>
      <c r="F947" s="20" t="s">
        <v>1684</v>
      </c>
      <c r="G947" s="20" t="s">
        <v>1685</v>
      </c>
      <c r="H947" s="20" t="s">
        <v>24</v>
      </c>
      <c r="I947" s="20" t="s">
        <v>25</v>
      </c>
      <c r="J947" s="20" t="s">
        <v>39</v>
      </c>
      <c r="K947" s="20" t="s">
        <v>40</v>
      </c>
      <c r="L947">
        <v>90045</v>
      </c>
      <c r="M947" s="20" t="s">
        <v>41</v>
      </c>
      <c r="N947" s="20" t="s">
        <v>5469</v>
      </c>
      <c r="O947" s="20" t="s">
        <v>30</v>
      </c>
      <c r="P947" s="20" t="s">
        <v>34</v>
      </c>
      <c r="Q947" s="20" t="s">
        <v>5470</v>
      </c>
      <c r="R947">
        <v>242.13600000000002</v>
      </c>
      <c r="S947">
        <v>3</v>
      </c>
      <c r="T947">
        <v>0.2</v>
      </c>
      <c r="U947">
        <v>12.106799999999993</v>
      </c>
      <c r="V947">
        <v>726.40800000000013</v>
      </c>
      <c r="W947" s="20" t="s">
        <v>5932</v>
      </c>
      <c r="X947">
        <v>2461.6240000000003</v>
      </c>
      <c r="Y947">
        <v>1310.2516388888887</v>
      </c>
      <c r="Z947">
        <v>0</v>
      </c>
    </row>
    <row r="948" spans="1:26" x14ac:dyDescent="0.2">
      <c r="A948">
        <v>9707</v>
      </c>
      <c r="B948" s="20" t="s">
        <v>6086</v>
      </c>
      <c r="C948" s="40">
        <v>43394</v>
      </c>
      <c r="D948" s="40">
        <v>43400</v>
      </c>
      <c r="E948" s="20" t="s">
        <v>46</v>
      </c>
      <c r="F948" s="20" t="s">
        <v>1684</v>
      </c>
      <c r="G948" s="20" t="s">
        <v>1685</v>
      </c>
      <c r="H948" s="20" t="s">
        <v>24</v>
      </c>
      <c r="I948" s="20" t="s">
        <v>25</v>
      </c>
      <c r="J948" s="20" t="s">
        <v>39</v>
      </c>
      <c r="K948" s="20" t="s">
        <v>40</v>
      </c>
      <c r="L948">
        <v>90045</v>
      </c>
      <c r="M948" s="20" t="s">
        <v>41</v>
      </c>
      <c r="N948" s="20" t="s">
        <v>5469</v>
      </c>
      <c r="O948" s="20" t="s">
        <v>30</v>
      </c>
      <c r="P948" s="20" t="s">
        <v>34</v>
      </c>
      <c r="Q948" s="20" t="s">
        <v>5470</v>
      </c>
      <c r="R948">
        <v>242.13600000000002</v>
      </c>
      <c r="S948">
        <v>3</v>
      </c>
      <c r="T948">
        <v>0.2</v>
      </c>
      <c r="U948">
        <v>12.106799999999993</v>
      </c>
      <c r="V948">
        <v>726.40800000000013</v>
      </c>
      <c r="W948" s="20" t="s">
        <v>5932</v>
      </c>
      <c r="X948">
        <v>2461.6240000000003</v>
      </c>
      <c r="Y948">
        <v>1310.2516388888887</v>
      </c>
      <c r="Z948">
        <v>0</v>
      </c>
    </row>
    <row r="949" spans="1:26" x14ac:dyDescent="0.2">
      <c r="A949">
        <v>9707</v>
      </c>
      <c r="B949" s="20" t="s">
        <v>6086</v>
      </c>
      <c r="C949" s="40">
        <v>43394</v>
      </c>
      <c r="D949" s="40">
        <v>43400</v>
      </c>
      <c r="E949" s="20" t="s">
        <v>46</v>
      </c>
      <c r="F949" s="20" t="s">
        <v>1684</v>
      </c>
      <c r="G949" s="20" t="s">
        <v>1685</v>
      </c>
      <c r="H949" s="20" t="s">
        <v>24</v>
      </c>
      <c r="I949" s="20" t="s">
        <v>25</v>
      </c>
      <c r="J949" s="20" t="s">
        <v>39</v>
      </c>
      <c r="K949" s="20" t="s">
        <v>40</v>
      </c>
      <c r="L949">
        <v>90045</v>
      </c>
      <c r="M949" s="20" t="s">
        <v>41</v>
      </c>
      <c r="N949" s="20" t="s">
        <v>5469</v>
      </c>
      <c r="O949" s="20" t="s">
        <v>30</v>
      </c>
      <c r="P949" s="20" t="s">
        <v>34</v>
      </c>
      <c r="Q949" s="20" t="s">
        <v>5470</v>
      </c>
      <c r="R949">
        <v>242.13600000000002</v>
      </c>
      <c r="S949">
        <v>3</v>
      </c>
      <c r="T949">
        <v>0.2</v>
      </c>
      <c r="U949">
        <v>12.106799999999993</v>
      </c>
      <c r="V949">
        <v>726.40800000000013</v>
      </c>
      <c r="W949" s="20" t="s">
        <v>5932</v>
      </c>
      <c r="X949">
        <v>2461.6240000000003</v>
      </c>
      <c r="Y949">
        <v>1310.2516388888887</v>
      </c>
      <c r="Z949">
        <v>0</v>
      </c>
    </row>
    <row r="950" spans="1:26" x14ac:dyDescent="0.2">
      <c r="A950">
        <v>9707</v>
      </c>
      <c r="B950" s="20" t="s">
        <v>6086</v>
      </c>
      <c r="C950" s="40">
        <v>43394</v>
      </c>
      <c r="D950" s="40">
        <v>43400</v>
      </c>
      <c r="E950" s="20" t="s">
        <v>46</v>
      </c>
      <c r="F950" s="20" t="s">
        <v>1684</v>
      </c>
      <c r="G950" s="20" t="s">
        <v>1685</v>
      </c>
      <c r="H950" s="20" t="s">
        <v>24</v>
      </c>
      <c r="I950" s="20" t="s">
        <v>25</v>
      </c>
      <c r="J950" s="20" t="s">
        <v>39</v>
      </c>
      <c r="K950" s="20" t="s">
        <v>40</v>
      </c>
      <c r="L950">
        <v>90045</v>
      </c>
      <c r="M950" s="20" t="s">
        <v>41</v>
      </c>
      <c r="N950" s="20" t="s">
        <v>5469</v>
      </c>
      <c r="O950" s="20" t="s">
        <v>30</v>
      </c>
      <c r="P950" s="20" t="s">
        <v>34</v>
      </c>
      <c r="Q950" s="20" t="s">
        <v>5470</v>
      </c>
      <c r="R950">
        <v>242.13600000000002</v>
      </c>
      <c r="S950">
        <v>3</v>
      </c>
      <c r="T950">
        <v>0.2</v>
      </c>
      <c r="U950">
        <v>12.106799999999993</v>
      </c>
      <c r="V950">
        <v>726.40800000000013</v>
      </c>
      <c r="W950" s="20" t="s">
        <v>5932</v>
      </c>
      <c r="X950">
        <v>2461.6240000000003</v>
      </c>
      <c r="Y950">
        <v>1310.2516388888887</v>
      </c>
      <c r="Z950">
        <v>0</v>
      </c>
    </row>
    <row r="951" spans="1:26" x14ac:dyDescent="0.2">
      <c r="A951">
        <v>9708</v>
      </c>
      <c r="B951" s="20" t="s">
        <v>6086</v>
      </c>
      <c r="C951" s="40">
        <v>43394</v>
      </c>
      <c r="D951" s="40">
        <v>43400</v>
      </c>
      <c r="E951" s="20" t="s">
        <v>46</v>
      </c>
      <c r="F951" s="20" t="s">
        <v>1684</v>
      </c>
      <c r="G951" s="20" t="s">
        <v>1685</v>
      </c>
      <c r="H951" s="20" t="s">
        <v>24</v>
      </c>
      <c r="I951" s="20" t="s">
        <v>25</v>
      </c>
      <c r="J951" s="20" t="s">
        <v>39</v>
      </c>
      <c r="K951" s="20" t="s">
        <v>40</v>
      </c>
      <c r="L951">
        <v>90045</v>
      </c>
      <c r="M951" s="20" t="s">
        <v>41</v>
      </c>
      <c r="N951" s="20" t="s">
        <v>418</v>
      </c>
      <c r="O951" s="20" t="s">
        <v>43</v>
      </c>
      <c r="P951" s="20" t="s">
        <v>63</v>
      </c>
      <c r="Q951" s="20" t="s">
        <v>419</v>
      </c>
      <c r="R951">
        <v>12.39</v>
      </c>
      <c r="S951">
        <v>3</v>
      </c>
      <c r="T951">
        <v>0</v>
      </c>
      <c r="U951">
        <v>5.6993999999999998</v>
      </c>
      <c r="V951">
        <v>37.17</v>
      </c>
      <c r="W951" s="20" t="s">
        <v>5932</v>
      </c>
      <c r="X951">
        <v>2461.6240000000003</v>
      </c>
      <c r="Y951">
        <v>1310.2516388888887</v>
      </c>
      <c r="Z951">
        <v>0</v>
      </c>
    </row>
    <row r="952" spans="1:26" x14ac:dyDescent="0.2">
      <c r="A952">
        <v>9708</v>
      </c>
      <c r="B952" s="20" t="s">
        <v>6086</v>
      </c>
      <c r="C952" s="40">
        <v>43394</v>
      </c>
      <c r="D952" s="40">
        <v>43400</v>
      </c>
      <c r="E952" s="20" t="s">
        <v>46</v>
      </c>
      <c r="F952" s="20" t="s">
        <v>1684</v>
      </c>
      <c r="G952" s="20" t="s">
        <v>1685</v>
      </c>
      <c r="H952" s="20" t="s">
        <v>24</v>
      </c>
      <c r="I952" s="20" t="s">
        <v>25</v>
      </c>
      <c r="J952" s="20" t="s">
        <v>39</v>
      </c>
      <c r="K952" s="20" t="s">
        <v>40</v>
      </c>
      <c r="L952">
        <v>90045</v>
      </c>
      <c r="M952" s="20" t="s">
        <v>41</v>
      </c>
      <c r="N952" s="20" t="s">
        <v>418</v>
      </c>
      <c r="O952" s="20" t="s">
        <v>43</v>
      </c>
      <c r="P952" s="20" t="s">
        <v>63</v>
      </c>
      <c r="Q952" s="20" t="s">
        <v>419</v>
      </c>
      <c r="R952">
        <v>12.39</v>
      </c>
      <c r="S952">
        <v>3</v>
      </c>
      <c r="T952">
        <v>0</v>
      </c>
      <c r="U952">
        <v>5.6993999999999998</v>
      </c>
      <c r="V952">
        <v>37.17</v>
      </c>
      <c r="W952" s="20" t="s">
        <v>5932</v>
      </c>
      <c r="X952">
        <v>2461.6240000000003</v>
      </c>
      <c r="Y952">
        <v>1310.2516388888887</v>
      </c>
      <c r="Z952">
        <v>0</v>
      </c>
    </row>
    <row r="953" spans="1:26" x14ac:dyDescent="0.2">
      <c r="A953">
        <v>9708</v>
      </c>
      <c r="B953" s="20" t="s">
        <v>6086</v>
      </c>
      <c r="C953" s="40">
        <v>43394</v>
      </c>
      <c r="D953" s="40">
        <v>43400</v>
      </c>
      <c r="E953" s="20" t="s">
        <v>46</v>
      </c>
      <c r="F953" s="20" t="s">
        <v>1684</v>
      </c>
      <c r="G953" s="20" t="s">
        <v>1685</v>
      </c>
      <c r="H953" s="20" t="s">
        <v>24</v>
      </c>
      <c r="I953" s="20" t="s">
        <v>25</v>
      </c>
      <c r="J953" s="20" t="s">
        <v>39</v>
      </c>
      <c r="K953" s="20" t="s">
        <v>40</v>
      </c>
      <c r="L953">
        <v>90045</v>
      </c>
      <c r="M953" s="20" t="s">
        <v>41</v>
      </c>
      <c r="N953" s="20" t="s">
        <v>418</v>
      </c>
      <c r="O953" s="20" t="s">
        <v>43</v>
      </c>
      <c r="P953" s="20" t="s">
        <v>63</v>
      </c>
      <c r="Q953" s="20" t="s">
        <v>419</v>
      </c>
      <c r="R953">
        <v>12.39</v>
      </c>
      <c r="S953">
        <v>3</v>
      </c>
      <c r="T953">
        <v>0</v>
      </c>
      <c r="U953">
        <v>5.6993999999999998</v>
      </c>
      <c r="V953">
        <v>37.17</v>
      </c>
      <c r="W953" s="20" t="s">
        <v>5932</v>
      </c>
      <c r="X953">
        <v>2461.6240000000003</v>
      </c>
      <c r="Y953">
        <v>1310.2516388888887</v>
      </c>
      <c r="Z953">
        <v>0</v>
      </c>
    </row>
    <row r="954" spans="1:26" x14ac:dyDescent="0.2">
      <c r="A954">
        <v>9708</v>
      </c>
      <c r="B954" s="20" t="s">
        <v>6086</v>
      </c>
      <c r="C954" s="40">
        <v>43394</v>
      </c>
      <c r="D954" s="40">
        <v>43400</v>
      </c>
      <c r="E954" s="20" t="s">
        <v>46</v>
      </c>
      <c r="F954" s="20" t="s">
        <v>1684</v>
      </c>
      <c r="G954" s="20" t="s">
        <v>1685</v>
      </c>
      <c r="H954" s="20" t="s">
        <v>24</v>
      </c>
      <c r="I954" s="20" t="s">
        <v>25</v>
      </c>
      <c r="J954" s="20" t="s">
        <v>39</v>
      </c>
      <c r="K954" s="20" t="s">
        <v>40</v>
      </c>
      <c r="L954">
        <v>90045</v>
      </c>
      <c r="M954" s="20" t="s">
        <v>41</v>
      </c>
      <c r="N954" s="20" t="s">
        <v>418</v>
      </c>
      <c r="O954" s="20" t="s">
        <v>43</v>
      </c>
      <c r="P954" s="20" t="s">
        <v>63</v>
      </c>
      <c r="Q954" s="20" t="s">
        <v>419</v>
      </c>
      <c r="R954">
        <v>12.39</v>
      </c>
      <c r="S954">
        <v>3</v>
      </c>
      <c r="T954">
        <v>0</v>
      </c>
      <c r="U954">
        <v>5.6993999999999998</v>
      </c>
      <c r="V954">
        <v>37.17</v>
      </c>
      <c r="W954" s="20" t="s">
        <v>5932</v>
      </c>
      <c r="X954">
        <v>2461.6240000000003</v>
      </c>
      <c r="Y954">
        <v>1310.2516388888887</v>
      </c>
      <c r="Z954">
        <v>0</v>
      </c>
    </row>
    <row r="955" spans="1:26" x14ac:dyDescent="0.2">
      <c r="A955">
        <v>9709</v>
      </c>
      <c r="B955" s="20" t="s">
        <v>6086</v>
      </c>
      <c r="C955" s="40">
        <v>43394</v>
      </c>
      <c r="D955" s="40">
        <v>43400</v>
      </c>
      <c r="E955" s="20" t="s">
        <v>46</v>
      </c>
      <c r="F955" s="20" t="s">
        <v>1684</v>
      </c>
      <c r="G955" s="20" t="s">
        <v>1685</v>
      </c>
      <c r="H955" s="20" t="s">
        <v>24</v>
      </c>
      <c r="I955" s="20" t="s">
        <v>25</v>
      </c>
      <c r="J955" s="20" t="s">
        <v>39</v>
      </c>
      <c r="K955" s="20" t="s">
        <v>40</v>
      </c>
      <c r="L955">
        <v>90045</v>
      </c>
      <c r="M955" s="20" t="s">
        <v>41</v>
      </c>
      <c r="N955" s="20" t="s">
        <v>5150</v>
      </c>
      <c r="O955" s="20" t="s">
        <v>30</v>
      </c>
      <c r="P955" s="20" t="s">
        <v>60</v>
      </c>
      <c r="Q955" s="20" t="s">
        <v>5151</v>
      </c>
      <c r="R955">
        <v>19.96</v>
      </c>
      <c r="S955">
        <v>2</v>
      </c>
      <c r="T955">
        <v>0</v>
      </c>
      <c r="U955">
        <v>5.5888000000000009</v>
      </c>
      <c r="V955">
        <v>39.92</v>
      </c>
      <c r="W955" s="20" t="s">
        <v>5932</v>
      </c>
      <c r="X955">
        <v>2461.6240000000003</v>
      </c>
      <c r="Y955">
        <v>1310.2516388888887</v>
      </c>
      <c r="Z955">
        <v>0</v>
      </c>
    </row>
    <row r="956" spans="1:26" x14ac:dyDescent="0.2">
      <c r="A956">
        <v>9709</v>
      </c>
      <c r="B956" s="20" t="s">
        <v>6086</v>
      </c>
      <c r="C956" s="40">
        <v>43394</v>
      </c>
      <c r="D956" s="40">
        <v>43400</v>
      </c>
      <c r="E956" s="20" t="s">
        <v>46</v>
      </c>
      <c r="F956" s="20" t="s">
        <v>1684</v>
      </c>
      <c r="G956" s="20" t="s">
        <v>1685</v>
      </c>
      <c r="H956" s="20" t="s">
        <v>24</v>
      </c>
      <c r="I956" s="20" t="s">
        <v>25</v>
      </c>
      <c r="J956" s="20" t="s">
        <v>39</v>
      </c>
      <c r="K956" s="20" t="s">
        <v>40</v>
      </c>
      <c r="L956">
        <v>90045</v>
      </c>
      <c r="M956" s="20" t="s">
        <v>41</v>
      </c>
      <c r="N956" s="20" t="s">
        <v>5150</v>
      </c>
      <c r="O956" s="20" t="s">
        <v>30</v>
      </c>
      <c r="P956" s="20" t="s">
        <v>60</v>
      </c>
      <c r="Q956" s="20" t="s">
        <v>5151</v>
      </c>
      <c r="R956">
        <v>19.96</v>
      </c>
      <c r="S956">
        <v>2</v>
      </c>
      <c r="T956">
        <v>0</v>
      </c>
      <c r="U956">
        <v>5.5888000000000009</v>
      </c>
      <c r="V956">
        <v>39.92</v>
      </c>
      <c r="W956" s="20" t="s">
        <v>5932</v>
      </c>
      <c r="X956">
        <v>2461.6240000000003</v>
      </c>
      <c r="Y956">
        <v>1310.2516388888887</v>
      </c>
      <c r="Z956">
        <v>0</v>
      </c>
    </row>
    <row r="957" spans="1:26" x14ac:dyDescent="0.2">
      <c r="A957">
        <v>9709</v>
      </c>
      <c r="B957" s="20" t="s">
        <v>6086</v>
      </c>
      <c r="C957" s="40">
        <v>43394</v>
      </c>
      <c r="D957" s="40">
        <v>43400</v>
      </c>
      <c r="E957" s="20" t="s">
        <v>46</v>
      </c>
      <c r="F957" s="20" t="s">
        <v>1684</v>
      </c>
      <c r="G957" s="20" t="s">
        <v>1685</v>
      </c>
      <c r="H957" s="20" t="s">
        <v>24</v>
      </c>
      <c r="I957" s="20" t="s">
        <v>25</v>
      </c>
      <c r="J957" s="20" t="s">
        <v>39</v>
      </c>
      <c r="K957" s="20" t="s">
        <v>40</v>
      </c>
      <c r="L957">
        <v>90045</v>
      </c>
      <c r="M957" s="20" t="s">
        <v>41</v>
      </c>
      <c r="N957" s="20" t="s">
        <v>5150</v>
      </c>
      <c r="O957" s="20" t="s">
        <v>30</v>
      </c>
      <c r="P957" s="20" t="s">
        <v>60</v>
      </c>
      <c r="Q957" s="20" t="s">
        <v>5151</v>
      </c>
      <c r="R957">
        <v>19.96</v>
      </c>
      <c r="S957">
        <v>2</v>
      </c>
      <c r="T957">
        <v>0</v>
      </c>
      <c r="U957">
        <v>5.5888000000000009</v>
      </c>
      <c r="V957">
        <v>39.92</v>
      </c>
      <c r="W957" s="20" t="s">
        <v>5932</v>
      </c>
      <c r="X957">
        <v>2461.6240000000003</v>
      </c>
      <c r="Y957">
        <v>1310.2516388888887</v>
      </c>
      <c r="Z957">
        <v>0</v>
      </c>
    </row>
    <row r="958" spans="1:26" x14ac:dyDescent="0.2">
      <c r="A958">
        <v>9709</v>
      </c>
      <c r="B958" s="20" t="s">
        <v>6086</v>
      </c>
      <c r="C958" s="40">
        <v>43394</v>
      </c>
      <c r="D958" s="40">
        <v>43400</v>
      </c>
      <c r="E958" s="20" t="s">
        <v>46</v>
      </c>
      <c r="F958" s="20" t="s">
        <v>1684</v>
      </c>
      <c r="G958" s="20" t="s">
        <v>1685</v>
      </c>
      <c r="H958" s="20" t="s">
        <v>24</v>
      </c>
      <c r="I958" s="20" t="s">
        <v>25</v>
      </c>
      <c r="J958" s="20" t="s">
        <v>39</v>
      </c>
      <c r="K958" s="20" t="s">
        <v>40</v>
      </c>
      <c r="L958">
        <v>90045</v>
      </c>
      <c r="M958" s="20" t="s">
        <v>41</v>
      </c>
      <c r="N958" s="20" t="s">
        <v>5150</v>
      </c>
      <c r="O958" s="20" t="s">
        <v>30</v>
      </c>
      <c r="P958" s="20" t="s">
        <v>60</v>
      </c>
      <c r="Q958" s="20" t="s">
        <v>5151</v>
      </c>
      <c r="R958">
        <v>19.96</v>
      </c>
      <c r="S958">
        <v>2</v>
      </c>
      <c r="T958">
        <v>0</v>
      </c>
      <c r="U958">
        <v>5.5888000000000009</v>
      </c>
      <c r="V958">
        <v>39.92</v>
      </c>
      <c r="W958" s="20" t="s">
        <v>5932</v>
      </c>
      <c r="X958">
        <v>2461.6240000000003</v>
      </c>
      <c r="Y958">
        <v>1310.2516388888887</v>
      </c>
      <c r="Z958">
        <v>0</v>
      </c>
    </row>
    <row r="959" spans="1:26" x14ac:dyDescent="0.2">
      <c r="A959">
        <v>9710</v>
      </c>
      <c r="B959" s="20" t="s">
        <v>6086</v>
      </c>
      <c r="C959" s="40">
        <v>43394</v>
      </c>
      <c r="D959" s="40">
        <v>43400</v>
      </c>
      <c r="E959" s="20" t="s">
        <v>46</v>
      </c>
      <c r="F959" s="20" t="s">
        <v>1684</v>
      </c>
      <c r="G959" s="20" t="s">
        <v>1685</v>
      </c>
      <c r="H959" s="20" t="s">
        <v>24</v>
      </c>
      <c r="I959" s="20" t="s">
        <v>25</v>
      </c>
      <c r="J959" s="20" t="s">
        <v>39</v>
      </c>
      <c r="K959" s="20" t="s">
        <v>40</v>
      </c>
      <c r="L959">
        <v>90045</v>
      </c>
      <c r="M959" s="20" t="s">
        <v>41</v>
      </c>
      <c r="N959" s="20" t="s">
        <v>1415</v>
      </c>
      <c r="O959" s="20" t="s">
        <v>43</v>
      </c>
      <c r="P959" s="20" t="s">
        <v>55</v>
      </c>
      <c r="Q959" s="20" t="s">
        <v>1416</v>
      </c>
      <c r="R959">
        <v>340.92</v>
      </c>
      <c r="S959">
        <v>3</v>
      </c>
      <c r="T959">
        <v>0</v>
      </c>
      <c r="U959">
        <v>3.4091999999999842</v>
      </c>
      <c r="V959">
        <v>1022.76</v>
      </c>
      <c r="W959" s="20" t="s">
        <v>5932</v>
      </c>
      <c r="X959">
        <v>2461.6240000000003</v>
      </c>
      <c r="Y959">
        <v>1310.2516388888887</v>
      </c>
      <c r="Z959">
        <v>0</v>
      </c>
    </row>
    <row r="960" spans="1:26" x14ac:dyDescent="0.2">
      <c r="A960">
        <v>9710</v>
      </c>
      <c r="B960" s="20" t="s">
        <v>6086</v>
      </c>
      <c r="C960" s="40">
        <v>43394</v>
      </c>
      <c r="D960" s="40">
        <v>43400</v>
      </c>
      <c r="E960" s="20" t="s">
        <v>46</v>
      </c>
      <c r="F960" s="20" t="s">
        <v>1684</v>
      </c>
      <c r="G960" s="20" t="s">
        <v>1685</v>
      </c>
      <c r="H960" s="20" t="s">
        <v>24</v>
      </c>
      <c r="I960" s="20" t="s">
        <v>25</v>
      </c>
      <c r="J960" s="20" t="s">
        <v>39</v>
      </c>
      <c r="K960" s="20" t="s">
        <v>40</v>
      </c>
      <c r="L960">
        <v>90045</v>
      </c>
      <c r="M960" s="20" t="s">
        <v>41</v>
      </c>
      <c r="N960" s="20" t="s">
        <v>1415</v>
      </c>
      <c r="O960" s="20" t="s">
        <v>43</v>
      </c>
      <c r="P960" s="20" t="s">
        <v>55</v>
      </c>
      <c r="Q960" s="20" t="s">
        <v>1416</v>
      </c>
      <c r="R960">
        <v>340.92</v>
      </c>
      <c r="S960">
        <v>3</v>
      </c>
      <c r="T960">
        <v>0</v>
      </c>
      <c r="U960">
        <v>3.4091999999999842</v>
      </c>
      <c r="V960">
        <v>1022.76</v>
      </c>
      <c r="W960" s="20" t="s">
        <v>5932</v>
      </c>
      <c r="X960">
        <v>2461.6240000000003</v>
      </c>
      <c r="Y960">
        <v>1310.2516388888887</v>
      </c>
      <c r="Z960">
        <v>0</v>
      </c>
    </row>
    <row r="961" spans="1:26" x14ac:dyDescent="0.2">
      <c r="A961">
        <v>9710</v>
      </c>
      <c r="B961" s="20" t="s">
        <v>6086</v>
      </c>
      <c r="C961" s="40">
        <v>43394</v>
      </c>
      <c r="D961" s="40">
        <v>43400</v>
      </c>
      <c r="E961" s="20" t="s">
        <v>46</v>
      </c>
      <c r="F961" s="20" t="s">
        <v>1684</v>
      </c>
      <c r="G961" s="20" t="s">
        <v>1685</v>
      </c>
      <c r="H961" s="20" t="s">
        <v>24</v>
      </c>
      <c r="I961" s="20" t="s">
        <v>25</v>
      </c>
      <c r="J961" s="20" t="s">
        <v>39</v>
      </c>
      <c r="K961" s="20" t="s">
        <v>40</v>
      </c>
      <c r="L961">
        <v>90045</v>
      </c>
      <c r="M961" s="20" t="s">
        <v>41</v>
      </c>
      <c r="N961" s="20" t="s">
        <v>1415</v>
      </c>
      <c r="O961" s="20" t="s">
        <v>43</v>
      </c>
      <c r="P961" s="20" t="s">
        <v>55</v>
      </c>
      <c r="Q961" s="20" t="s">
        <v>1416</v>
      </c>
      <c r="R961">
        <v>340.92</v>
      </c>
      <c r="S961">
        <v>3</v>
      </c>
      <c r="T961">
        <v>0</v>
      </c>
      <c r="U961">
        <v>3.4091999999999842</v>
      </c>
      <c r="V961">
        <v>1022.76</v>
      </c>
      <c r="W961" s="20" t="s">
        <v>5932</v>
      </c>
      <c r="X961">
        <v>2461.6240000000003</v>
      </c>
      <c r="Y961">
        <v>1310.2516388888887</v>
      </c>
      <c r="Z961">
        <v>0</v>
      </c>
    </row>
    <row r="962" spans="1:26" x14ac:dyDescent="0.2">
      <c r="A962">
        <v>9710</v>
      </c>
      <c r="B962" s="20" t="s">
        <v>6086</v>
      </c>
      <c r="C962" s="40">
        <v>43394</v>
      </c>
      <c r="D962" s="40">
        <v>43400</v>
      </c>
      <c r="E962" s="20" t="s">
        <v>46</v>
      </c>
      <c r="F962" s="20" t="s">
        <v>1684</v>
      </c>
      <c r="G962" s="20" t="s">
        <v>1685</v>
      </c>
      <c r="H962" s="20" t="s">
        <v>24</v>
      </c>
      <c r="I962" s="20" t="s">
        <v>25</v>
      </c>
      <c r="J962" s="20" t="s">
        <v>39</v>
      </c>
      <c r="K962" s="20" t="s">
        <v>40</v>
      </c>
      <c r="L962">
        <v>90045</v>
      </c>
      <c r="M962" s="20" t="s">
        <v>41</v>
      </c>
      <c r="N962" s="20" t="s">
        <v>1415</v>
      </c>
      <c r="O962" s="20" t="s">
        <v>43</v>
      </c>
      <c r="P962" s="20" t="s">
        <v>55</v>
      </c>
      <c r="Q962" s="20" t="s">
        <v>1416</v>
      </c>
      <c r="R962">
        <v>340.92</v>
      </c>
      <c r="S962">
        <v>3</v>
      </c>
      <c r="T962">
        <v>0</v>
      </c>
      <c r="U962">
        <v>3.4091999999999842</v>
      </c>
      <c r="V962">
        <v>1022.76</v>
      </c>
      <c r="W962" s="20" t="s">
        <v>5932</v>
      </c>
      <c r="X962">
        <v>2461.6240000000003</v>
      </c>
      <c r="Y962">
        <v>1310.2516388888887</v>
      </c>
      <c r="Z962">
        <v>0</v>
      </c>
    </row>
    <row r="963" spans="1:26" x14ac:dyDescent="0.2">
      <c r="A963">
        <v>7051</v>
      </c>
      <c r="B963" s="20" t="s">
        <v>6089</v>
      </c>
      <c r="C963" s="40">
        <v>43445</v>
      </c>
      <c r="D963" s="40">
        <v>43445</v>
      </c>
      <c r="E963" s="20" t="s">
        <v>1126</v>
      </c>
      <c r="F963" s="20" t="s">
        <v>4023</v>
      </c>
      <c r="G963" s="20" t="s">
        <v>4024</v>
      </c>
      <c r="H963" s="20" t="s">
        <v>24</v>
      </c>
      <c r="I963" s="20" t="s">
        <v>25</v>
      </c>
      <c r="J963" s="20" t="s">
        <v>1626</v>
      </c>
      <c r="K963" s="20" t="s">
        <v>40</v>
      </c>
      <c r="L963">
        <v>92804</v>
      </c>
      <c r="M963" s="20" t="s">
        <v>41</v>
      </c>
      <c r="N963" s="20" t="s">
        <v>954</v>
      </c>
      <c r="O963" s="20" t="s">
        <v>43</v>
      </c>
      <c r="P963" s="20" t="s">
        <v>70</v>
      </c>
      <c r="Q963" s="20" t="s">
        <v>955</v>
      </c>
      <c r="R963">
        <v>209.60000000000002</v>
      </c>
      <c r="S963">
        <v>5</v>
      </c>
      <c r="T963">
        <v>0.2</v>
      </c>
      <c r="U963">
        <v>68.11999999999999</v>
      </c>
      <c r="V963">
        <v>1048</v>
      </c>
      <c r="W963" s="20" t="s">
        <v>5932</v>
      </c>
      <c r="X963">
        <v>21317.163999999997</v>
      </c>
      <c r="Y963">
        <v>17661.346346938772</v>
      </c>
      <c r="Z963">
        <v>0</v>
      </c>
    </row>
    <row r="964" spans="1:26" x14ac:dyDescent="0.2">
      <c r="A964">
        <v>7051</v>
      </c>
      <c r="B964" s="20" t="s">
        <v>6089</v>
      </c>
      <c r="C964" s="40">
        <v>43445</v>
      </c>
      <c r="D964" s="40">
        <v>43445</v>
      </c>
      <c r="E964" s="20" t="s">
        <v>1126</v>
      </c>
      <c r="F964" s="20" t="s">
        <v>4023</v>
      </c>
      <c r="G964" s="20" t="s">
        <v>4024</v>
      </c>
      <c r="H964" s="20" t="s">
        <v>24</v>
      </c>
      <c r="I964" s="20" t="s">
        <v>25</v>
      </c>
      <c r="J964" s="20" t="s">
        <v>1626</v>
      </c>
      <c r="K964" s="20" t="s">
        <v>40</v>
      </c>
      <c r="L964">
        <v>92804</v>
      </c>
      <c r="M964" s="20" t="s">
        <v>41</v>
      </c>
      <c r="N964" s="20" t="s">
        <v>954</v>
      </c>
      <c r="O964" s="20" t="s">
        <v>43</v>
      </c>
      <c r="P964" s="20" t="s">
        <v>70</v>
      </c>
      <c r="Q964" s="20" t="s">
        <v>955</v>
      </c>
      <c r="R964">
        <v>209.60000000000002</v>
      </c>
      <c r="S964">
        <v>5</v>
      </c>
      <c r="T964">
        <v>0.2</v>
      </c>
      <c r="U964">
        <v>68.11999999999999</v>
      </c>
      <c r="V964">
        <v>1048</v>
      </c>
      <c r="W964" s="20" t="s">
        <v>5932</v>
      </c>
      <c r="X964">
        <v>21317.163999999997</v>
      </c>
      <c r="Y964">
        <v>17661.346346938772</v>
      </c>
      <c r="Z964">
        <v>0</v>
      </c>
    </row>
    <row r="965" spans="1:26" x14ac:dyDescent="0.2">
      <c r="A965">
        <v>7051</v>
      </c>
      <c r="B965" s="20" t="s">
        <v>6089</v>
      </c>
      <c r="C965" s="40">
        <v>43445</v>
      </c>
      <c r="D965" s="40">
        <v>43445</v>
      </c>
      <c r="E965" s="20" t="s">
        <v>1126</v>
      </c>
      <c r="F965" s="20" t="s">
        <v>4023</v>
      </c>
      <c r="G965" s="20" t="s">
        <v>4024</v>
      </c>
      <c r="H965" s="20" t="s">
        <v>24</v>
      </c>
      <c r="I965" s="20" t="s">
        <v>25</v>
      </c>
      <c r="J965" s="20" t="s">
        <v>1626</v>
      </c>
      <c r="K965" s="20" t="s">
        <v>40</v>
      </c>
      <c r="L965">
        <v>92804</v>
      </c>
      <c r="M965" s="20" t="s">
        <v>41</v>
      </c>
      <c r="N965" s="20" t="s">
        <v>954</v>
      </c>
      <c r="O965" s="20" t="s">
        <v>43</v>
      </c>
      <c r="P965" s="20" t="s">
        <v>70</v>
      </c>
      <c r="Q965" s="20" t="s">
        <v>955</v>
      </c>
      <c r="R965">
        <v>209.60000000000002</v>
      </c>
      <c r="S965">
        <v>5</v>
      </c>
      <c r="T965">
        <v>0.2</v>
      </c>
      <c r="U965">
        <v>68.11999999999999</v>
      </c>
      <c r="V965">
        <v>1048</v>
      </c>
      <c r="W965" s="20" t="s">
        <v>5932</v>
      </c>
      <c r="X965">
        <v>21317.163999999997</v>
      </c>
      <c r="Y965">
        <v>17661.346346938772</v>
      </c>
      <c r="Z965">
        <v>0</v>
      </c>
    </row>
    <row r="966" spans="1:26" x14ac:dyDescent="0.2">
      <c r="A966">
        <v>7051</v>
      </c>
      <c r="B966" s="20" t="s">
        <v>6089</v>
      </c>
      <c r="C966" s="40">
        <v>43445</v>
      </c>
      <c r="D966" s="40">
        <v>43445</v>
      </c>
      <c r="E966" s="20" t="s">
        <v>1126</v>
      </c>
      <c r="F966" s="20" t="s">
        <v>4023</v>
      </c>
      <c r="G966" s="20" t="s">
        <v>4024</v>
      </c>
      <c r="H966" s="20" t="s">
        <v>24</v>
      </c>
      <c r="I966" s="20" t="s">
        <v>25</v>
      </c>
      <c r="J966" s="20" t="s">
        <v>1626</v>
      </c>
      <c r="K966" s="20" t="s">
        <v>40</v>
      </c>
      <c r="L966">
        <v>92804</v>
      </c>
      <c r="M966" s="20" t="s">
        <v>41</v>
      </c>
      <c r="N966" s="20" t="s">
        <v>954</v>
      </c>
      <c r="O966" s="20" t="s">
        <v>43</v>
      </c>
      <c r="P966" s="20" t="s">
        <v>70</v>
      </c>
      <c r="Q966" s="20" t="s">
        <v>955</v>
      </c>
      <c r="R966">
        <v>209.60000000000002</v>
      </c>
      <c r="S966">
        <v>5</v>
      </c>
      <c r="T966">
        <v>0.2</v>
      </c>
      <c r="U966">
        <v>68.11999999999999</v>
      </c>
      <c r="V966">
        <v>1048</v>
      </c>
      <c r="W966" s="20" t="s">
        <v>5932</v>
      </c>
      <c r="X966">
        <v>21317.163999999997</v>
      </c>
      <c r="Y966">
        <v>17661.346346938772</v>
      </c>
      <c r="Z966">
        <v>0</v>
      </c>
    </row>
    <row r="967" spans="1:26" x14ac:dyDescent="0.2">
      <c r="A967">
        <v>7051</v>
      </c>
      <c r="B967" s="20" t="s">
        <v>6089</v>
      </c>
      <c r="C967" s="40">
        <v>43445</v>
      </c>
      <c r="D967" s="40">
        <v>43445</v>
      </c>
      <c r="E967" s="20" t="s">
        <v>1126</v>
      </c>
      <c r="F967" s="20" t="s">
        <v>4023</v>
      </c>
      <c r="G967" s="20" t="s">
        <v>4024</v>
      </c>
      <c r="H967" s="20" t="s">
        <v>24</v>
      </c>
      <c r="I967" s="20" t="s">
        <v>25</v>
      </c>
      <c r="J967" s="20" t="s">
        <v>1626</v>
      </c>
      <c r="K967" s="20" t="s">
        <v>40</v>
      </c>
      <c r="L967">
        <v>92804</v>
      </c>
      <c r="M967" s="20" t="s">
        <v>41</v>
      </c>
      <c r="N967" s="20" t="s">
        <v>954</v>
      </c>
      <c r="O967" s="20" t="s">
        <v>43</v>
      </c>
      <c r="P967" s="20" t="s">
        <v>70</v>
      </c>
      <c r="Q967" s="20" t="s">
        <v>955</v>
      </c>
      <c r="R967">
        <v>209.60000000000002</v>
      </c>
      <c r="S967">
        <v>5</v>
      </c>
      <c r="T967">
        <v>0.2</v>
      </c>
      <c r="U967">
        <v>68.11999999999999</v>
      </c>
      <c r="V967">
        <v>1048</v>
      </c>
      <c r="W967" s="20" t="s">
        <v>5932</v>
      </c>
      <c r="X967">
        <v>21317.163999999997</v>
      </c>
      <c r="Y967">
        <v>17661.346346938772</v>
      </c>
      <c r="Z967">
        <v>0</v>
      </c>
    </row>
    <row r="968" spans="1:26" x14ac:dyDescent="0.2">
      <c r="A968">
        <v>7051</v>
      </c>
      <c r="B968" s="20" t="s">
        <v>6089</v>
      </c>
      <c r="C968" s="40">
        <v>43445</v>
      </c>
      <c r="D968" s="40">
        <v>43445</v>
      </c>
      <c r="E968" s="20" t="s">
        <v>1126</v>
      </c>
      <c r="F968" s="20" t="s">
        <v>4023</v>
      </c>
      <c r="G968" s="20" t="s">
        <v>4024</v>
      </c>
      <c r="H968" s="20" t="s">
        <v>24</v>
      </c>
      <c r="I968" s="20" t="s">
        <v>25</v>
      </c>
      <c r="J968" s="20" t="s">
        <v>1626</v>
      </c>
      <c r="K968" s="20" t="s">
        <v>40</v>
      </c>
      <c r="L968">
        <v>92804</v>
      </c>
      <c r="M968" s="20" t="s">
        <v>41</v>
      </c>
      <c r="N968" s="20" t="s">
        <v>954</v>
      </c>
      <c r="O968" s="20" t="s">
        <v>43</v>
      </c>
      <c r="P968" s="20" t="s">
        <v>70</v>
      </c>
      <c r="Q968" s="20" t="s">
        <v>955</v>
      </c>
      <c r="R968">
        <v>209.60000000000002</v>
      </c>
      <c r="S968">
        <v>5</v>
      </c>
      <c r="T968">
        <v>0.2</v>
      </c>
      <c r="U968">
        <v>68.11999999999999</v>
      </c>
      <c r="V968">
        <v>1048</v>
      </c>
      <c r="W968" s="20" t="s">
        <v>5932</v>
      </c>
      <c r="X968">
        <v>21317.163999999997</v>
      </c>
      <c r="Y968">
        <v>17661.346346938772</v>
      </c>
      <c r="Z968">
        <v>0</v>
      </c>
    </row>
    <row r="969" spans="1:26" x14ac:dyDescent="0.2">
      <c r="A969">
        <v>7051</v>
      </c>
      <c r="B969" s="20" t="s">
        <v>6089</v>
      </c>
      <c r="C969" s="40">
        <v>43445</v>
      </c>
      <c r="D969" s="40">
        <v>43445</v>
      </c>
      <c r="E969" s="20" t="s">
        <v>1126</v>
      </c>
      <c r="F969" s="20" t="s">
        <v>4023</v>
      </c>
      <c r="G969" s="20" t="s">
        <v>4024</v>
      </c>
      <c r="H969" s="20" t="s">
        <v>24</v>
      </c>
      <c r="I969" s="20" t="s">
        <v>25</v>
      </c>
      <c r="J969" s="20" t="s">
        <v>1626</v>
      </c>
      <c r="K969" s="20" t="s">
        <v>40</v>
      </c>
      <c r="L969">
        <v>92804</v>
      </c>
      <c r="M969" s="20" t="s">
        <v>41</v>
      </c>
      <c r="N969" s="20" t="s">
        <v>954</v>
      </c>
      <c r="O969" s="20" t="s">
        <v>43</v>
      </c>
      <c r="P969" s="20" t="s">
        <v>70</v>
      </c>
      <c r="Q969" s="20" t="s">
        <v>955</v>
      </c>
      <c r="R969">
        <v>209.60000000000002</v>
      </c>
      <c r="S969">
        <v>5</v>
      </c>
      <c r="T969">
        <v>0.2</v>
      </c>
      <c r="U969">
        <v>68.11999999999999</v>
      </c>
      <c r="V969">
        <v>1048</v>
      </c>
      <c r="W969" s="20" t="s">
        <v>5932</v>
      </c>
      <c r="X969">
        <v>21317.163999999997</v>
      </c>
      <c r="Y969">
        <v>17661.346346938772</v>
      </c>
      <c r="Z969">
        <v>0</v>
      </c>
    </row>
    <row r="970" spans="1:26" x14ac:dyDescent="0.2">
      <c r="A970">
        <v>7051</v>
      </c>
      <c r="B970" s="20" t="s">
        <v>6089</v>
      </c>
      <c r="C970" s="40">
        <v>43445</v>
      </c>
      <c r="D970" s="40">
        <v>43445</v>
      </c>
      <c r="E970" s="20" t="s">
        <v>1126</v>
      </c>
      <c r="F970" s="20" t="s">
        <v>4023</v>
      </c>
      <c r="G970" s="20" t="s">
        <v>4024</v>
      </c>
      <c r="H970" s="20" t="s">
        <v>24</v>
      </c>
      <c r="I970" s="20" t="s">
        <v>25</v>
      </c>
      <c r="J970" s="20" t="s">
        <v>1626</v>
      </c>
      <c r="K970" s="20" t="s">
        <v>40</v>
      </c>
      <c r="L970">
        <v>92804</v>
      </c>
      <c r="M970" s="20" t="s">
        <v>41</v>
      </c>
      <c r="N970" s="20" t="s">
        <v>954</v>
      </c>
      <c r="O970" s="20" t="s">
        <v>43</v>
      </c>
      <c r="P970" s="20" t="s">
        <v>70</v>
      </c>
      <c r="Q970" s="20" t="s">
        <v>955</v>
      </c>
      <c r="R970">
        <v>209.60000000000002</v>
      </c>
      <c r="S970">
        <v>5</v>
      </c>
      <c r="T970">
        <v>0.2</v>
      </c>
      <c r="U970">
        <v>68.11999999999999</v>
      </c>
      <c r="V970">
        <v>1048</v>
      </c>
      <c r="W970" s="20" t="s">
        <v>5932</v>
      </c>
      <c r="X970">
        <v>21317.163999999997</v>
      </c>
      <c r="Y970">
        <v>17661.346346938772</v>
      </c>
      <c r="Z970">
        <v>0</v>
      </c>
    </row>
    <row r="971" spans="1:26" x14ac:dyDescent="0.2">
      <c r="A971">
        <v>7051</v>
      </c>
      <c r="B971" s="20" t="s">
        <v>6089</v>
      </c>
      <c r="C971" s="40">
        <v>43445</v>
      </c>
      <c r="D971" s="40">
        <v>43445</v>
      </c>
      <c r="E971" s="20" t="s">
        <v>1126</v>
      </c>
      <c r="F971" s="20" t="s">
        <v>4023</v>
      </c>
      <c r="G971" s="20" t="s">
        <v>4024</v>
      </c>
      <c r="H971" s="20" t="s">
        <v>24</v>
      </c>
      <c r="I971" s="20" t="s">
        <v>25</v>
      </c>
      <c r="J971" s="20" t="s">
        <v>1626</v>
      </c>
      <c r="K971" s="20" t="s">
        <v>40</v>
      </c>
      <c r="L971">
        <v>92804</v>
      </c>
      <c r="M971" s="20" t="s">
        <v>41</v>
      </c>
      <c r="N971" s="20" t="s">
        <v>954</v>
      </c>
      <c r="O971" s="20" t="s">
        <v>43</v>
      </c>
      <c r="P971" s="20" t="s">
        <v>70</v>
      </c>
      <c r="Q971" s="20" t="s">
        <v>955</v>
      </c>
      <c r="R971">
        <v>209.60000000000002</v>
      </c>
      <c r="S971">
        <v>5</v>
      </c>
      <c r="T971">
        <v>0.2</v>
      </c>
      <c r="U971">
        <v>68.11999999999999</v>
      </c>
      <c r="V971">
        <v>1048</v>
      </c>
      <c r="W971" s="20" t="s">
        <v>5932</v>
      </c>
      <c r="X971">
        <v>21317.163999999997</v>
      </c>
      <c r="Y971">
        <v>17661.346346938772</v>
      </c>
      <c r="Z971">
        <v>0</v>
      </c>
    </row>
    <row r="972" spans="1:26" x14ac:dyDescent="0.2">
      <c r="A972">
        <v>7051</v>
      </c>
      <c r="B972" s="20" t="s">
        <v>6089</v>
      </c>
      <c r="C972" s="40">
        <v>43445</v>
      </c>
      <c r="D972" s="40">
        <v>43445</v>
      </c>
      <c r="E972" s="20" t="s">
        <v>1126</v>
      </c>
      <c r="F972" s="20" t="s">
        <v>4023</v>
      </c>
      <c r="G972" s="20" t="s">
        <v>4024</v>
      </c>
      <c r="H972" s="20" t="s">
        <v>24</v>
      </c>
      <c r="I972" s="20" t="s">
        <v>25</v>
      </c>
      <c r="J972" s="20" t="s">
        <v>1626</v>
      </c>
      <c r="K972" s="20" t="s">
        <v>40</v>
      </c>
      <c r="L972">
        <v>92804</v>
      </c>
      <c r="M972" s="20" t="s">
        <v>41</v>
      </c>
      <c r="N972" s="20" t="s">
        <v>954</v>
      </c>
      <c r="O972" s="20" t="s">
        <v>43</v>
      </c>
      <c r="P972" s="20" t="s">
        <v>70</v>
      </c>
      <c r="Q972" s="20" t="s">
        <v>955</v>
      </c>
      <c r="R972">
        <v>209.60000000000002</v>
      </c>
      <c r="S972">
        <v>5</v>
      </c>
      <c r="T972">
        <v>0.2</v>
      </c>
      <c r="U972">
        <v>68.11999999999999</v>
      </c>
      <c r="V972">
        <v>1048</v>
      </c>
      <c r="W972" s="20" t="s">
        <v>5932</v>
      </c>
      <c r="X972">
        <v>21317.163999999997</v>
      </c>
      <c r="Y972">
        <v>17661.346346938772</v>
      </c>
      <c r="Z972">
        <v>0</v>
      </c>
    </row>
    <row r="973" spans="1:26" x14ac:dyDescent="0.2">
      <c r="A973">
        <v>7051</v>
      </c>
      <c r="B973" s="20" t="s">
        <v>6089</v>
      </c>
      <c r="C973" s="40">
        <v>43445</v>
      </c>
      <c r="D973" s="40">
        <v>43445</v>
      </c>
      <c r="E973" s="20" t="s">
        <v>1126</v>
      </c>
      <c r="F973" s="20" t="s">
        <v>4023</v>
      </c>
      <c r="G973" s="20" t="s">
        <v>4024</v>
      </c>
      <c r="H973" s="20" t="s">
        <v>24</v>
      </c>
      <c r="I973" s="20" t="s">
        <v>25</v>
      </c>
      <c r="J973" s="20" t="s">
        <v>1626</v>
      </c>
      <c r="K973" s="20" t="s">
        <v>40</v>
      </c>
      <c r="L973">
        <v>92804</v>
      </c>
      <c r="M973" s="20" t="s">
        <v>41</v>
      </c>
      <c r="N973" s="20" t="s">
        <v>954</v>
      </c>
      <c r="O973" s="20" t="s">
        <v>43</v>
      </c>
      <c r="P973" s="20" t="s">
        <v>70</v>
      </c>
      <c r="Q973" s="20" t="s">
        <v>955</v>
      </c>
      <c r="R973">
        <v>209.60000000000002</v>
      </c>
      <c r="S973">
        <v>5</v>
      </c>
      <c r="T973">
        <v>0.2</v>
      </c>
      <c r="U973">
        <v>68.11999999999999</v>
      </c>
      <c r="V973">
        <v>1048</v>
      </c>
      <c r="W973" s="20" t="s">
        <v>5932</v>
      </c>
      <c r="X973">
        <v>21317.163999999997</v>
      </c>
      <c r="Y973">
        <v>17661.346346938772</v>
      </c>
      <c r="Z973">
        <v>0</v>
      </c>
    </row>
    <row r="974" spans="1:26" x14ac:dyDescent="0.2">
      <c r="A974">
        <v>7052</v>
      </c>
      <c r="B974" s="20" t="s">
        <v>6089</v>
      </c>
      <c r="C974" s="40">
        <v>43445</v>
      </c>
      <c r="D974" s="40">
        <v>43445</v>
      </c>
      <c r="E974" s="20" t="s">
        <v>1126</v>
      </c>
      <c r="F974" s="20" t="s">
        <v>4023</v>
      </c>
      <c r="G974" s="20" t="s">
        <v>4024</v>
      </c>
      <c r="H974" s="20" t="s">
        <v>24</v>
      </c>
      <c r="I974" s="20" t="s">
        <v>25</v>
      </c>
      <c r="J974" s="20" t="s">
        <v>1626</v>
      </c>
      <c r="K974" s="20" t="s">
        <v>40</v>
      </c>
      <c r="L974">
        <v>92804</v>
      </c>
      <c r="M974" s="20" t="s">
        <v>41</v>
      </c>
      <c r="N974" s="20" t="s">
        <v>5591</v>
      </c>
      <c r="O974" s="20" t="s">
        <v>43</v>
      </c>
      <c r="P974" s="20" t="s">
        <v>63</v>
      </c>
      <c r="Q974" s="20" t="s">
        <v>5592</v>
      </c>
      <c r="R974">
        <v>23.32</v>
      </c>
      <c r="S974">
        <v>2</v>
      </c>
      <c r="T974">
        <v>0</v>
      </c>
      <c r="U974">
        <v>6.0632000000000019</v>
      </c>
      <c r="V974">
        <v>46.64</v>
      </c>
      <c r="W974" s="20" t="s">
        <v>5932</v>
      </c>
      <c r="X974">
        <v>21317.163999999997</v>
      </c>
      <c r="Y974">
        <v>17661.346346938772</v>
      </c>
      <c r="Z974">
        <v>0</v>
      </c>
    </row>
    <row r="975" spans="1:26" x14ac:dyDescent="0.2">
      <c r="A975">
        <v>7052</v>
      </c>
      <c r="B975" s="20" t="s">
        <v>6089</v>
      </c>
      <c r="C975" s="40">
        <v>43445</v>
      </c>
      <c r="D975" s="40">
        <v>43445</v>
      </c>
      <c r="E975" s="20" t="s">
        <v>1126</v>
      </c>
      <c r="F975" s="20" t="s">
        <v>4023</v>
      </c>
      <c r="G975" s="20" t="s">
        <v>4024</v>
      </c>
      <c r="H975" s="20" t="s">
        <v>24</v>
      </c>
      <c r="I975" s="20" t="s">
        <v>25</v>
      </c>
      <c r="J975" s="20" t="s">
        <v>1626</v>
      </c>
      <c r="K975" s="20" t="s">
        <v>40</v>
      </c>
      <c r="L975">
        <v>92804</v>
      </c>
      <c r="M975" s="20" t="s">
        <v>41</v>
      </c>
      <c r="N975" s="20" t="s">
        <v>5591</v>
      </c>
      <c r="O975" s="20" t="s">
        <v>43</v>
      </c>
      <c r="P975" s="20" t="s">
        <v>63</v>
      </c>
      <c r="Q975" s="20" t="s">
        <v>5592</v>
      </c>
      <c r="R975">
        <v>23.32</v>
      </c>
      <c r="S975">
        <v>2</v>
      </c>
      <c r="T975">
        <v>0</v>
      </c>
      <c r="U975">
        <v>6.0632000000000019</v>
      </c>
      <c r="V975">
        <v>46.64</v>
      </c>
      <c r="W975" s="20" t="s">
        <v>5932</v>
      </c>
      <c r="X975">
        <v>21317.163999999997</v>
      </c>
      <c r="Y975">
        <v>17661.346346938772</v>
      </c>
      <c r="Z975">
        <v>0</v>
      </c>
    </row>
    <row r="976" spans="1:26" x14ac:dyDescent="0.2">
      <c r="A976">
        <v>7052</v>
      </c>
      <c r="B976" s="20" t="s">
        <v>6089</v>
      </c>
      <c r="C976" s="40">
        <v>43445</v>
      </c>
      <c r="D976" s="40">
        <v>43445</v>
      </c>
      <c r="E976" s="20" t="s">
        <v>1126</v>
      </c>
      <c r="F976" s="20" t="s">
        <v>4023</v>
      </c>
      <c r="G976" s="20" t="s">
        <v>4024</v>
      </c>
      <c r="H976" s="20" t="s">
        <v>24</v>
      </c>
      <c r="I976" s="20" t="s">
        <v>25</v>
      </c>
      <c r="J976" s="20" t="s">
        <v>1626</v>
      </c>
      <c r="K976" s="20" t="s">
        <v>40</v>
      </c>
      <c r="L976">
        <v>92804</v>
      </c>
      <c r="M976" s="20" t="s">
        <v>41</v>
      </c>
      <c r="N976" s="20" t="s">
        <v>5591</v>
      </c>
      <c r="O976" s="20" t="s">
        <v>43</v>
      </c>
      <c r="P976" s="20" t="s">
        <v>63</v>
      </c>
      <c r="Q976" s="20" t="s">
        <v>5592</v>
      </c>
      <c r="R976">
        <v>23.32</v>
      </c>
      <c r="S976">
        <v>2</v>
      </c>
      <c r="T976">
        <v>0</v>
      </c>
      <c r="U976">
        <v>6.0632000000000019</v>
      </c>
      <c r="V976">
        <v>46.64</v>
      </c>
      <c r="W976" s="20" t="s">
        <v>5932</v>
      </c>
      <c r="X976">
        <v>21317.163999999997</v>
      </c>
      <c r="Y976">
        <v>17661.346346938772</v>
      </c>
      <c r="Z976">
        <v>0</v>
      </c>
    </row>
    <row r="977" spans="1:26" x14ac:dyDescent="0.2">
      <c r="A977">
        <v>7052</v>
      </c>
      <c r="B977" s="20" t="s">
        <v>6089</v>
      </c>
      <c r="C977" s="40">
        <v>43445</v>
      </c>
      <c r="D977" s="40">
        <v>43445</v>
      </c>
      <c r="E977" s="20" t="s">
        <v>1126</v>
      </c>
      <c r="F977" s="20" t="s">
        <v>4023</v>
      </c>
      <c r="G977" s="20" t="s">
        <v>4024</v>
      </c>
      <c r="H977" s="20" t="s">
        <v>24</v>
      </c>
      <c r="I977" s="20" t="s">
        <v>25</v>
      </c>
      <c r="J977" s="20" t="s">
        <v>1626</v>
      </c>
      <c r="K977" s="20" t="s">
        <v>40</v>
      </c>
      <c r="L977">
        <v>92804</v>
      </c>
      <c r="M977" s="20" t="s">
        <v>41</v>
      </c>
      <c r="N977" s="20" t="s">
        <v>5591</v>
      </c>
      <c r="O977" s="20" t="s">
        <v>43</v>
      </c>
      <c r="P977" s="20" t="s">
        <v>63</v>
      </c>
      <c r="Q977" s="20" t="s">
        <v>5592</v>
      </c>
      <c r="R977">
        <v>23.32</v>
      </c>
      <c r="S977">
        <v>2</v>
      </c>
      <c r="T977">
        <v>0</v>
      </c>
      <c r="U977">
        <v>6.0632000000000019</v>
      </c>
      <c r="V977">
        <v>46.64</v>
      </c>
      <c r="W977" s="20" t="s">
        <v>5932</v>
      </c>
      <c r="X977">
        <v>21317.163999999997</v>
      </c>
      <c r="Y977">
        <v>17661.346346938772</v>
      </c>
      <c r="Z977">
        <v>0</v>
      </c>
    </row>
    <row r="978" spans="1:26" x14ac:dyDescent="0.2">
      <c r="A978">
        <v>7052</v>
      </c>
      <c r="B978" s="20" t="s">
        <v>6089</v>
      </c>
      <c r="C978" s="40">
        <v>43445</v>
      </c>
      <c r="D978" s="40">
        <v>43445</v>
      </c>
      <c r="E978" s="20" t="s">
        <v>1126</v>
      </c>
      <c r="F978" s="20" t="s">
        <v>4023</v>
      </c>
      <c r="G978" s="20" t="s">
        <v>4024</v>
      </c>
      <c r="H978" s="20" t="s">
        <v>24</v>
      </c>
      <c r="I978" s="20" t="s">
        <v>25</v>
      </c>
      <c r="J978" s="20" t="s">
        <v>1626</v>
      </c>
      <c r="K978" s="20" t="s">
        <v>40</v>
      </c>
      <c r="L978">
        <v>92804</v>
      </c>
      <c r="M978" s="20" t="s">
        <v>41</v>
      </c>
      <c r="N978" s="20" t="s">
        <v>5591</v>
      </c>
      <c r="O978" s="20" t="s">
        <v>43</v>
      </c>
      <c r="P978" s="20" t="s">
        <v>63</v>
      </c>
      <c r="Q978" s="20" t="s">
        <v>5592</v>
      </c>
      <c r="R978">
        <v>23.32</v>
      </c>
      <c r="S978">
        <v>2</v>
      </c>
      <c r="T978">
        <v>0</v>
      </c>
      <c r="U978">
        <v>6.0632000000000019</v>
      </c>
      <c r="V978">
        <v>46.64</v>
      </c>
      <c r="W978" s="20" t="s">
        <v>5932</v>
      </c>
      <c r="X978">
        <v>21317.163999999997</v>
      </c>
      <c r="Y978">
        <v>17661.346346938772</v>
      </c>
      <c r="Z978">
        <v>0</v>
      </c>
    </row>
    <row r="979" spans="1:26" x14ac:dyDescent="0.2">
      <c r="A979">
        <v>7052</v>
      </c>
      <c r="B979" s="20" t="s">
        <v>6089</v>
      </c>
      <c r="C979" s="40">
        <v>43445</v>
      </c>
      <c r="D979" s="40">
        <v>43445</v>
      </c>
      <c r="E979" s="20" t="s">
        <v>1126</v>
      </c>
      <c r="F979" s="20" t="s">
        <v>4023</v>
      </c>
      <c r="G979" s="20" t="s">
        <v>4024</v>
      </c>
      <c r="H979" s="20" t="s">
        <v>24</v>
      </c>
      <c r="I979" s="20" t="s">
        <v>25</v>
      </c>
      <c r="J979" s="20" t="s">
        <v>1626</v>
      </c>
      <c r="K979" s="20" t="s">
        <v>40</v>
      </c>
      <c r="L979">
        <v>92804</v>
      </c>
      <c r="M979" s="20" t="s">
        <v>41</v>
      </c>
      <c r="N979" s="20" t="s">
        <v>5591</v>
      </c>
      <c r="O979" s="20" t="s">
        <v>43</v>
      </c>
      <c r="P979" s="20" t="s">
        <v>63</v>
      </c>
      <c r="Q979" s="20" t="s">
        <v>5592</v>
      </c>
      <c r="R979">
        <v>23.32</v>
      </c>
      <c r="S979">
        <v>2</v>
      </c>
      <c r="T979">
        <v>0</v>
      </c>
      <c r="U979">
        <v>6.0632000000000019</v>
      </c>
      <c r="V979">
        <v>46.64</v>
      </c>
      <c r="W979" s="20" t="s">
        <v>5932</v>
      </c>
      <c r="X979">
        <v>21317.163999999997</v>
      </c>
      <c r="Y979">
        <v>17661.346346938772</v>
      </c>
      <c r="Z979">
        <v>0</v>
      </c>
    </row>
    <row r="980" spans="1:26" x14ac:dyDescent="0.2">
      <c r="A980">
        <v>7052</v>
      </c>
      <c r="B980" s="20" t="s">
        <v>6089</v>
      </c>
      <c r="C980" s="40">
        <v>43445</v>
      </c>
      <c r="D980" s="40">
        <v>43445</v>
      </c>
      <c r="E980" s="20" t="s">
        <v>1126</v>
      </c>
      <c r="F980" s="20" t="s">
        <v>4023</v>
      </c>
      <c r="G980" s="20" t="s">
        <v>4024</v>
      </c>
      <c r="H980" s="20" t="s">
        <v>24</v>
      </c>
      <c r="I980" s="20" t="s">
        <v>25</v>
      </c>
      <c r="J980" s="20" t="s">
        <v>1626</v>
      </c>
      <c r="K980" s="20" t="s">
        <v>40</v>
      </c>
      <c r="L980">
        <v>92804</v>
      </c>
      <c r="M980" s="20" t="s">
        <v>41</v>
      </c>
      <c r="N980" s="20" t="s">
        <v>5591</v>
      </c>
      <c r="O980" s="20" t="s">
        <v>43</v>
      </c>
      <c r="P980" s="20" t="s">
        <v>63</v>
      </c>
      <c r="Q980" s="20" t="s">
        <v>5592</v>
      </c>
      <c r="R980">
        <v>23.32</v>
      </c>
      <c r="S980">
        <v>2</v>
      </c>
      <c r="T980">
        <v>0</v>
      </c>
      <c r="U980">
        <v>6.0632000000000019</v>
      </c>
      <c r="V980">
        <v>46.64</v>
      </c>
      <c r="W980" s="20" t="s">
        <v>5932</v>
      </c>
      <c r="X980">
        <v>21317.163999999997</v>
      </c>
      <c r="Y980">
        <v>17661.346346938772</v>
      </c>
      <c r="Z980">
        <v>0</v>
      </c>
    </row>
    <row r="981" spans="1:26" x14ac:dyDescent="0.2">
      <c r="A981">
        <v>7052</v>
      </c>
      <c r="B981" s="20" t="s">
        <v>6089</v>
      </c>
      <c r="C981" s="40">
        <v>43445</v>
      </c>
      <c r="D981" s="40">
        <v>43445</v>
      </c>
      <c r="E981" s="20" t="s">
        <v>1126</v>
      </c>
      <c r="F981" s="20" t="s">
        <v>4023</v>
      </c>
      <c r="G981" s="20" t="s">
        <v>4024</v>
      </c>
      <c r="H981" s="20" t="s">
        <v>24</v>
      </c>
      <c r="I981" s="20" t="s">
        <v>25</v>
      </c>
      <c r="J981" s="20" t="s">
        <v>1626</v>
      </c>
      <c r="K981" s="20" t="s">
        <v>40</v>
      </c>
      <c r="L981">
        <v>92804</v>
      </c>
      <c r="M981" s="20" t="s">
        <v>41</v>
      </c>
      <c r="N981" s="20" t="s">
        <v>5591</v>
      </c>
      <c r="O981" s="20" t="s">
        <v>43</v>
      </c>
      <c r="P981" s="20" t="s">
        <v>63</v>
      </c>
      <c r="Q981" s="20" t="s">
        <v>5592</v>
      </c>
      <c r="R981">
        <v>23.32</v>
      </c>
      <c r="S981">
        <v>2</v>
      </c>
      <c r="T981">
        <v>0</v>
      </c>
      <c r="U981">
        <v>6.0632000000000019</v>
      </c>
      <c r="V981">
        <v>46.64</v>
      </c>
      <c r="W981" s="20" t="s">
        <v>5932</v>
      </c>
      <c r="X981">
        <v>21317.163999999997</v>
      </c>
      <c r="Y981">
        <v>17661.346346938772</v>
      </c>
      <c r="Z981">
        <v>0</v>
      </c>
    </row>
    <row r="982" spans="1:26" x14ac:dyDescent="0.2">
      <c r="A982">
        <v>7052</v>
      </c>
      <c r="B982" s="20" t="s">
        <v>6089</v>
      </c>
      <c r="C982" s="40">
        <v>43445</v>
      </c>
      <c r="D982" s="40">
        <v>43445</v>
      </c>
      <c r="E982" s="20" t="s">
        <v>1126</v>
      </c>
      <c r="F982" s="20" t="s">
        <v>4023</v>
      </c>
      <c r="G982" s="20" t="s">
        <v>4024</v>
      </c>
      <c r="H982" s="20" t="s">
        <v>24</v>
      </c>
      <c r="I982" s="20" t="s">
        <v>25</v>
      </c>
      <c r="J982" s="20" t="s">
        <v>1626</v>
      </c>
      <c r="K982" s="20" t="s">
        <v>40</v>
      </c>
      <c r="L982">
        <v>92804</v>
      </c>
      <c r="M982" s="20" t="s">
        <v>41</v>
      </c>
      <c r="N982" s="20" t="s">
        <v>5591</v>
      </c>
      <c r="O982" s="20" t="s">
        <v>43</v>
      </c>
      <c r="P982" s="20" t="s">
        <v>63</v>
      </c>
      <c r="Q982" s="20" t="s">
        <v>5592</v>
      </c>
      <c r="R982">
        <v>23.32</v>
      </c>
      <c r="S982">
        <v>2</v>
      </c>
      <c r="T982">
        <v>0</v>
      </c>
      <c r="U982">
        <v>6.0632000000000019</v>
      </c>
      <c r="V982">
        <v>46.64</v>
      </c>
      <c r="W982" s="20" t="s">
        <v>5932</v>
      </c>
      <c r="X982">
        <v>21317.163999999997</v>
      </c>
      <c r="Y982">
        <v>17661.346346938772</v>
      </c>
      <c r="Z982">
        <v>0</v>
      </c>
    </row>
    <row r="983" spans="1:26" x14ac:dyDescent="0.2">
      <c r="A983">
        <v>7052</v>
      </c>
      <c r="B983" s="20" t="s">
        <v>6089</v>
      </c>
      <c r="C983" s="40">
        <v>43445</v>
      </c>
      <c r="D983" s="40">
        <v>43445</v>
      </c>
      <c r="E983" s="20" t="s">
        <v>1126</v>
      </c>
      <c r="F983" s="20" t="s">
        <v>4023</v>
      </c>
      <c r="G983" s="20" t="s">
        <v>4024</v>
      </c>
      <c r="H983" s="20" t="s">
        <v>24</v>
      </c>
      <c r="I983" s="20" t="s">
        <v>25</v>
      </c>
      <c r="J983" s="20" t="s">
        <v>1626</v>
      </c>
      <c r="K983" s="20" t="s">
        <v>40</v>
      </c>
      <c r="L983">
        <v>92804</v>
      </c>
      <c r="M983" s="20" t="s">
        <v>41</v>
      </c>
      <c r="N983" s="20" t="s">
        <v>5591</v>
      </c>
      <c r="O983" s="20" t="s">
        <v>43</v>
      </c>
      <c r="P983" s="20" t="s">
        <v>63</v>
      </c>
      <c r="Q983" s="20" t="s">
        <v>5592</v>
      </c>
      <c r="R983">
        <v>23.32</v>
      </c>
      <c r="S983">
        <v>2</v>
      </c>
      <c r="T983">
        <v>0</v>
      </c>
      <c r="U983">
        <v>6.0632000000000019</v>
      </c>
      <c r="V983">
        <v>46.64</v>
      </c>
      <c r="W983" s="20" t="s">
        <v>5932</v>
      </c>
      <c r="X983">
        <v>21317.163999999997</v>
      </c>
      <c r="Y983">
        <v>17661.346346938772</v>
      </c>
      <c r="Z983">
        <v>0</v>
      </c>
    </row>
    <row r="984" spans="1:26" x14ac:dyDescent="0.2">
      <c r="A984">
        <v>7052</v>
      </c>
      <c r="B984" s="20" t="s">
        <v>6089</v>
      </c>
      <c r="C984" s="40">
        <v>43445</v>
      </c>
      <c r="D984" s="40">
        <v>43445</v>
      </c>
      <c r="E984" s="20" t="s">
        <v>1126</v>
      </c>
      <c r="F984" s="20" t="s">
        <v>4023</v>
      </c>
      <c r="G984" s="20" t="s">
        <v>4024</v>
      </c>
      <c r="H984" s="20" t="s">
        <v>24</v>
      </c>
      <c r="I984" s="20" t="s">
        <v>25</v>
      </c>
      <c r="J984" s="20" t="s">
        <v>1626</v>
      </c>
      <c r="K984" s="20" t="s">
        <v>40</v>
      </c>
      <c r="L984">
        <v>92804</v>
      </c>
      <c r="M984" s="20" t="s">
        <v>41</v>
      </c>
      <c r="N984" s="20" t="s">
        <v>5591</v>
      </c>
      <c r="O984" s="20" t="s">
        <v>43</v>
      </c>
      <c r="P984" s="20" t="s">
        <v>63</v>
      </c>
      <c r="Q984" s="20" t="s">
        <v>5592</v>
      </c>
      <c r="R984">
        <v>23.32</v>
      </c>
      <c r="S984">
        <v>2</v>
      </c>
      <c r="T984">
        <v>0</v>
      </c>
      <c r="U984">
        <v>6.0632000000000019</v>
      </c>
      <c r="V984">
        <v>46.64</v>
      </c>
      <c r="W984" s="20" t="s">
        <v>5932</v>
      </c>
      <c r="X984">
        <v>21317.163999999997</v>
      </c>
      <c r="Y984">
        <v>17661.346346938772</v>
      </c>
      <c r="Z984">
        <v>0</v>
      </c>
    </row>
    <row r="985" spans="1:26" x14ac:dyDescent="0.2">
      <c r="A985">
        <v>7053</v>
      </c>
      <c r="B985" s="20" t="s">
        <v>6089</v>
      </c>
      <c r="C985" s="40">
        <v>43445</v>
      </c>
      <c r="D985" s="40">
        <v>43445</v>
      </c>
      <c r="E985" s="20" t="s">
        <v>1126</v>
      </c>
      <c r="F985" s="20" t="s">
        <v>4023</v>
      </c>
      <c r="G985" s="20" t="s">
        <v>4024</v>
      </c>
      <c r="H985" s="20" t="s">
        <v>24</v>
      </c>
      <c r="I985" s="20" t="s">
        <v>25</v>
      </c>
      <c r="J985" s="20" t="s">
        <v>1626</v>
      </c>
      <c r="K985" s="20" t="s">
        <v>40</v>
      </c>
      <c r="L985">
        <v>92804</v>
      </c>
      <c r="M985" s="20" t="s">
        <v>41</v>
      </c>
      <c r="N985" s="20" t="s">
        <v>3786</v>
      </c>
      <c r="O985" s="20" t="s">
        <v>43</v>
      </c>
      <c r="P985" s="20" t="s">
        <v>84</v>
      </c>
      <c r="Q985" s="20" t="s">
        <v>3787</v>
      </c>
      <c r="R985">
        <v>30.98</v>
      </c>
      <c r="S985">
        <v>1</v>
      </c>
      <c r="T985">
        <v>0</v>
      </c>
      <c r="U985">
        <v>13.940999999999999</v>
      </c>
      <c r="V985">
        <v>30.98</v>
      </c>
      <c r="W985" s="20" t="s">
        <v>5932</v>
      </c>
      <c r="X985">
        <v>21317.163999999997</v>
      </c>
      <c r="Y985">
        <v>17661.346346938772</v>
      </c>
      <c r="Z985">
        <v>0</v>
      </c>
    </row>
    <row r="986" spans="1:26" x14ac:dyDescent="0.2">
      <c r="A986">
        <v>7053</v>
      </c>
      <c r="B986" s="20" t="s">
        <v>6089</v>
      </c>
      <c r="C986" s="40">
        <v>43445</v>
      </c>
      <c r="D986" s="40">
        <v>43445</v>
      </c>
      <c r="E986" s="20" t="s">
        <v>1126</v>
      </c>
      <c r="F986" s="20" t="s">
        <v>4023</v>
      </c>
      <c r="G986" s="20" t="s">
        <v>4024</v>
      </c>
      <c r="H986" s="20" t="s">
        <v>24</v>
      </c>
      <c r="I986" s="20" t="s">
        <v>25</v>
      </c>
      <c r="J986" s="20" t="s">
        <v>1626</v>
      </c>
      <c r="K986" s="20" t="s">
        <v>40</v>
      </c>
      <c r="L986">
        <v>92804</v>
      </c>
      <c r="M986" s="20" t="s">
        <v>41</v>
      </c>
      <c r="N986" s="20" t="s">
        <v>3786</v>
      </c>
      <c r="O986" s="20" t="s">
        <v>43</v>
      </c>
      <c r="P986" s="20" t="s">
        <v>84</v>
      </c>
      <c r="Q986" s="20" t="s">
        <v>3787</v>
      </c>
      <c r="R986">
        <v>30.98</v>
      </c>
      <c r="S986">
        <v>1</v>
      </c>
      <c r="T986">
        <v>0</v>
      </c>
      <c r="U986">
        <v>13.940999999999999</v>
      </c>
      <c r="V986">
        <v>30.98</v>
      </c>
      <c r="W986" s="20" t="s">
        <v>5932</v>
      </c>
      <c r="X986">
        <v>21317.163999999997</v>
      </c>
      <c r="Y986">
        <v>17661.346346938772</v>
      </c>
      <c r="Z986">
        <v>0</v>
      </c>
    </row>
    <row r="987" spans="1:26" x14ac:dyDescent="0.2">
      <c r="A987">
        <v>7053</v>
      </c>
      <c r="B987" s="20" t="s">
        <v>6089</v>
      </c>
      <c r="C987" s="40">
        <v>43445</v>
      </c>
      <c r="D987" s="40">
        <v>43445</v>
      </c>
      <c r="E987" s="20" t="s">
        <v>1126</v>
      </c>
      <c r="F987" s="20" t="s">
        <v>4023</v>
      </c>
      <c r="G987" s="20" t="s">
        <v>4024</v>
      </c>
      <c r="H987" s="20" t="s">
        <v>24</v>
      </c>
      <c r="I987" s="20" t="s">
        <v>25</v>
      </c>
      <c r="J987" s="20" t="s">
        <v>1626</v>
      </c>
      <c r="K987" s="20" t="s">
        <v>40</v>
      </c>
      <c r="L987">
        <v>92804</v>
      </c>
      <c r="M987" s="20" t="s">
        <v>41</v>
      </c>
      <c r="N987" s="20" t="s">
        <v>3786</v>
      </c>
      <c r="O987" s="20" t="s">
        <v>43</v>
      </c>
      <c r="P987" s="20" t="s">
        <v>84</v>
      </c>
      <c r="Q987" s="20" t="s">
        <v>3787</v>
      </c>
      <c r="R987">
        <v>30.98</v>
      </c>
      <c r="S987">
        <v>1</v>
      </c>
      <c r="T987">
        <v>0</v>
      </c>
      <c r="U987">
        <v>13.940999999999999</v>
      </c>
      <c r="V987">
        <v>30.98</v>
      </c>
      <c r="W987" s="20" t="s">
        <v>5932</v>
      </c>
      <c r="X987">
        <v>21317.163999999997</v>
      </c>
      <c r="Y987">
        <v>17661.346346938772</v>
      </c>
      <c r="Z987">
        <v>0</v>
      </c>
    </row>
    <row r="988" spans="1:26" x14ac:dyDescent="0.2">
      <c r="A988">
        <v>7053</v>
      </c>
      <c r="B988" s="20" t="s">
        <v>6089</v>
      </c>
      <c r="C988" s="40">
        <v>43445</v>
      </c>
      <c r="D988" s="40">
        <v>43445</v>
      </c>
      <c r="E988" s="20" t="s">
        <v>1126</v>
      </c>
      <c r="F988" s="20" t="s">
        <v>4023</v>
      </c>
      <c r="G988" s="20" t="s">
        <v>4024</v>
      </c>
      <c r="H988" s="20" t="s">
        <v>24</v>
      </c>
      <c r="I988" s="20" t="s">
        <v>25</v>
      </c>
      <c r="J988" s="20" t="s">
        <v>1626</v>
      </c>
      <c r="K988" s="20" t="s">
        <v>40</v>
      </c>
      <c r="L988">
        <v>92804</v>
      </c>
      <c r="M988" s="20" t="s">
        <v>41</v>
      </c>
      <c r="N988" s="20" t="s">
        <v>3786</v>
      </c>
      <c r="O988" s="20" t="s">
        <v>43</v>
      </c>
      <c r="P988" s="20" t="s">
        <v>84</v>
      </c>
      <c r="Q988" s="20" t="s">
        <v>3787</v>
      </c>
      <c r="R988">
        <v>30.98</v>
      </c>
      <c r="S988">
        <v>1</v>
      </c>
      <c r="T988">
        <v>0</v>
      </c>
      <c r="U988">
        <v>13.940999999999999</v>
      </c>
      <c r="V988">
        <v>30.98</v>
      </c>
      <c r="W988" s="20" t="s">
        <v>5932</v>
      </c>
      <c r="X988">
        <v>21317.163999999997</v>
      </c>
      <c r="Y988">
        <v>17661.346346938772</v>
      </c>
      <c r="Z988">
        <v>0</v>
      </c>
    </row>
    <row r="989" spans="1:26" x14ac:dyDescent="0.2">
      <c r="A989">
        <v>7053</v>
      </c>
      <c r="B989" s="20" t="s">
        <v>6089</v>
      </c>
      <c r="C989" s="40">
        <v>43445</v>
      </c>
      <c r="D989" s="40">
        <v>43445</v>
      </c>
      <c r="E989" s="20" t="s">
        <v>1126</v>
      </c>
      <c r="F989" s="20" t="s">
        <v>4023</v>
      </c>
      <c r="G989" s="20" t="s">
        <v>4024</v>
      </c>
      <c r="H989" s="20" t="s">
        <v>24</v>
      </c>
      <c r="I989" s="20" t="s">
        <v>25</v>
      </c>
      <c r="J989" s="20" t="s">
        <v>1626</v>
      </c>
      <c r="K989" s="20" t="s">
        <v>40</v>
      </c>
      <c r="L989">
        <v>92804</v>
      </c>
      <c r="M989" s="20" t="s">
        <v>41</v>
      </c>
      <c r="N989" s="20" t="s">
        <v>3786</v>
      </c>
      <c r="O989" s="20" t="s">
        <v>43</v>
      </c>
      <c r="P989" s="20" t="s">
        <v>84</v>
      </c>
      <c r="Q989" s="20" t="s">
        <v>3787</v>
      </c>
      <c r="R989">
        <v>30.98</v>
      </c>
      <c r="S989">
        <v>1</v>
      </c>
      <c r="T989">
        <v>0</v>
      </c>
      <c r="U989">
        <v>13.940999999999999</v>
      </c>
      <c r="V989">
        <v>30.98</v>
      </c>
      <c r="W989" s="20" t="s">
        <v>5932</v>
      </c>
      <c r="X989">
        <v>21317.163999999997</v>
      </c>
      <c r="Y989">
        <v>17661.346346938772</v>
      </c>
      <c r="Z989">
        <v>0</v>
      </c>
    </row>
    <row r="990" spans="1:26" x14ac:dyDescent="0.2">
      <c r="A990">
        <v>7053</v>
      </c>
      <c r="B990" s="20" t="s">
        <v>6089</v>
      </c>
      <c r="C990" s="40">
        <v>43445</v>
      </c>
      <c r="D990" s="40">
        <v>43445</v>
      </c>
      <c r="E990" s="20" t="s">
        <v>1126</v>
      </c>
      <c r="F990" s="20" t="s">
        <v>4023</v>
      </c>
      <c r="G990" s="20" t="s">
        <v>4024</v>
      </c>
      <c r="H990" s="20" t="s">
        <v>24</v>
      </c>
      <c r="I990" s="20" t="s">
        <v>25</v>
      </c>
      <c r="J990" s="20" t="s">
        <v>1626</v>
      </c>
      <c r="K990" s="20" t="s">
        <v>40</v>
      </c>
      <c r="L990">
        <v>92804</v>
      </c>
      <c r="M990" s="20" t="s">
        <v>41</v>
      </c>
      <c r="N990" s="20" t="s">
        <v>3786</v>
      </c>
      <c r="O990" s="20" t="s">
        <v>43</v>
      </c>
      <c r="P990" s="20" t="s">
        <v>84</v>
      </c>
      <c r="Q990" s="20" t="s">
        <v>3787</v>
      </c>
      <c r="R990">
        <v>30.98</v>
      </c>
      <c r="S990">
        <v>1</v>
      </c>
      <c r="T990">
        <v>0</v>
      </c>
      <c r="U990">
        <v>13.940999999999999</v>
      </c>
      <c r="V990">
        <v>30.98</v>
      </c>
      <c r="W990" s="20" t="s">
        <v>5932</v>
      </c>
      <c r="X990">
        <v>21317.163999999997</v>
      </c>
      <c r="Y990">
        <v>17661.346346938772</v>
      </c>
      <c r="Z990">
        <v>0</v>
      </c>
    </row>
    <row r="991" spans="1:26" x14ac:dyDescent="0.2">
      <c r="A991">
        <v>7053</v>
      </c>
      <c r="B991" s="20" t="s">
        <v>6089</v>
      </c>
      <c r="C991" s="40">
        <v>43445</v>
      </c>
      <c r="D991" s="40">
        <v>43445</v>
      </c>
      <c r="E991" s="20" t="s">
        <v>1126</v>
      </c>
      <c r="F991" s="20" t="s">
        <v>4023</v>
      </c>
      <c r="G991" s="20" t="s">
        <v>4024</v>
      </c>
      <c r="H991" s="20" t="s">
        <v>24</v>
      </c>
      <c r="I991" s="20" t="s">
        <v>25</v>
      </c>
      <c r="J991" s="20" t="s">
        <v>1626</v>
      </c>
      <c r="K991" s="20" t="s">
        <v>40</v>
      </c>
      <c r="L991">
        <v>92804</v>
      </c>
      <c r="M991" s="20" t="s">
        <v>41</v>
      </c>
      <c r="N991" s="20" t="s">
        <v>3786</v>
      </c>
      <c r="O991" s="20" t="s">
        <v>43</v>
      </c>
      <c r="P991" s="20" t="s">
        <v>84</v>
      </c>
      <c r="Q991" s="20" t="s">
        <v>3787</v>
      </c>
      <c r="R991">
        <v>30.98</v>
      </c>
      <c r="S991">
        <v>1</v>
      </c>
      <c r="T991">
        <v>0</v>
      </c>
      <c r="U991">
        <v>13.940999999999999</v>
      </c>
      <c r="V991">
        <v>30.98</v>
      </c>
      <c r="W991" s="20" t="s">
        <v>5932</v>
      </c>
      <c r="X991">
        <v>21317.163999999997</v>
      </c>
      <c r="Y991">
        <v>17661.346346938772</v>
      </c>
      <c r="Z991">
        <v>0</v>
      </c>
    </row>
    <row r="992" spans="1:26" x14ac:dyDescent="0.2">
      <c r="A992">
        <v>7053</v>
      </c>
      <c r="B992" s="20" t="s">
        <v>6089</v>
      </c>
      <c r="C992" s="40">
        <v>43445</v>
      </c>
      <c r="D992" s="40">
        <v>43445</v>
      </c>
      <c r="E992" s="20" t="s">
        <v>1126</v>
      </c>
      <c r="F992" s="20" t="s">
        <v>4023</v>
      </c>
      <c r="G992" s="20" t="s">
        <v>4024</v>
      </c>
      <c r="H992" s="20" t="s">
        <v>24</v>
      </c>
      <c r="I992" s="20" t="s">
        <v>25</v>
      </c>
      <c r="J992" s="20" t="s">
        <v>1626</v>
      </c>
      <c r="K992" s="20" t="s">
        <v>40</v>
      </c>
      <c r="L992">
        <v>92804</v>
      </c>
      <c r="M992" s="20" t="s">
        <v>41</v>
      </c>
      <c r="N992" s="20" t="s">
        <v>3786</v>
      </c>
      <c r="O992" s="20" t="s">
        <v>43</v>
      </c>
      <c r="P992" s="20" t="s">
        <v>84</v>
      </c>
      <c r="Q992" s="20" t="s">
        <v>3787</v>
      </c>
      <c r="R992">
        <v>30.98</v>
      </c>
      <c r="S992">
        <v>1</v>
      </c>
      <c r="T992">
        <v>0</v>
      </c>
      <c r="U992">
        <v>13.940999999999999</v>
      </c>
      <c r="V992">
        <v>30.98</v>
      </c>
      <c r="W992" s="20" t="s">
        <v>5932</v>
      </c>
      <c r="X992">
        <v>21317.163999999997</v>
      </c>
      <c r="Y992">
        <v>17661.346346938772</v>
      </c>
      <c r="Z992">
        <v>0</v>
      </c>
    </row>
    <row r="993" spans="1:26" x14ac:dyDescent="0.2">
      <c r="A993">
        <v>7053</v>
      </c>
      <c r="B993" s="20" t="s">
        <v>6089</v>
      </c>
      <c r="C993" s="40">
        <v>43445</v>
      </c>
      <c r="D993" s="40">
        <v>43445</v>
      </c>
      <c r="E993" s="20" t="s">
        <v>1126</v>
      </c>
      <c r="F993" s="20" t="s">
        <v>4023</v>
      </c>
      <c r="G993" s="20" t="s">
        <v>4024</v>
      </c>
      <c r="H993" s="20" t="s">
        <v>24</v>
      </c>
      <c r="I993" s="20" t="s">
        <v>25</v>
      </c>
      <c r="J993" s="20" t="s">
        <v>1626</v>
      </c>
      <c r="K993" s="20" t="s">
        <v>40</v>
      </c>
      <c r="L993">
        <v>92804</v>
      </c>
      <c r="M993" s="20" t="s">
        <v>41</v>
      </c>
      <c r="N993" s="20" t="s">
        <v>3786</v>
      </c>
      <c r="O993" s="20" t="s">
        <v>43</v>
      </c>
      <c r="P993" s="20" t="s">
        <v>84</v>
      </c>
      <c r="Q993" s="20" t="s">
        <v>3787</v>
      </c>
      <c r="R993">
        <v>30.98</v>
      </c>
      <c r="S993">
        <v>1</v>
      </c>
      <c r="T993">
        <v>0</v>
      </c>
      <c r="U993">
        <v>13.940999999999999</v>
      </c>
      <c r="V993">
        <v>30.98</v>
      </c>
      <c r="W993" s="20" t="s">
        <v>5932</v>
      </c>
      <c r="X993">
        <v>21317.163999999997</v>
      </c>
      <c r="Y993">
        <v>17661.346346938772</v>
      </c>
      <c r="Z993">
        <v>0</v>
      </c>
    </row>
    <row r="994" spans="1:26" x14ac:dyDescent="0.2">
      <c r="A994">
        <v>7053</v>
      </c>
      <c r="B994" s="20" t="s">
        <v>6089</v>
      </c>
      <c r="C994" s="40">
        <v>43445</v>
      </c>
      <c r="D994" s="40">
        <v>43445</v>
      </c>
      <c r="E994" s="20" t="s">
        <v>1126</v>
      </c>
      <c r="F994" s="20" t="s">
        <v>4023</v>
      </c>
      <c r="G994" s="20" t="s">
        <v>4024</v>
      </c>
      <c r="H994" s="20" t="s">
        <v>24</v>
      </c>
      <c r="I994" s="20" t="s">
        <v>25</v>
      </c>
      <c r="J994" s="20" t="s">
        <v>1626</v>
      </c>
      <c r="K994" s="20" t="s">
        <v>40</v>
      </c>
      <c r="L994">
        <v>92804</v>
      </c>
      <c r="M994" s="20" t="s">
        <v>41</v>
      </c>
      <c r="N994" s="20" t="s">
        <v>3786</v>
      </c>
      <c r="O994" s="20" t="s">
        <v>43</v>
      </c>
      <c r="P994" s="20" t="s">
        <v>84</v>
      </c>
      <c r="Q994" s="20" t="s">
        <v>3787</v>
      </c>
      <c r="R994">
        <v>30.98</v>
      </c>
      <c r="S994">
        <v>1</v>
      </c>
      <c r="T994">
        <v>0</v>
      </c>
      <c r="U994">
        <v>13.940999999999999</v>
      </c>
      <c r="V994">
        <v>30.98</v>
      </c>
      <c r="W994" s="20" t="s">
        <v>5932</v>
      </c>
      <c r="X994">
        <v>21317.163999999997</v>
      </c>
      <c r="Y994">
        <v>17661.346346938772</v>
      </c>
      <c r="Z994">
        <v>0</v>
      </c>
    </row>
    <row r="995" spans="1:26" x14ac:dyDescent="0.2">
      <c r="A995">
        <v>7053</v>
      </c>
      <c r="B995" s="20" t="s">
        <v>6089</v>
      </c>
      <c r="C995" s="40">
        <v>43445</v>
      </c>
      <c r="D995" s="40">
        <v>43445</v>
      </c>
      <c r="E995" s="20" t="s">
        <v>1126</v>
      </c>
      <c r="F995" s="20" t="s">
        <v>4023</v>
      </c>
      <c r="G995" s="20" t="s">
        <v>4024</v>
      </c>
      <c r="H995" s="20" t="s">
        <v>24</v>
      </c>
      <c r="I995" s="20" t="s">
        <v>25</v>
      </c>
      <c r="J995" s="20" t="s">
        <v>1626</v>
      </c>
      <c r="K995" s="20" t="s">
        <v>40</v>
      </c>
      <c r="L995">
        <v>92804</v>
      </c>
      <c r="M995" s="20" t="s">
        <v>41</v>
      </c>
      <c r="N995" s="20" t="s">
        <v>3786</v>
      </c>
      <c r="O995" s="20" t="s">
        <v>43</v>
      </c>
      <c r="P995" s="20" t="s">
        <v>84</v>
      </c>
      <c r="Q995" s="20" t="s">
        <v>3787</v>
      </c>
      <c r="R995">
        <v>30.98</v>
      </c>
      <c r="S995">
        <v>1</v>
      </c>
      <c r="T995">
        <v>0</v>
      </c>
      <c r="U995">
        <v>13.940999999999999</v>
      </c>
      <c r="V995">
        <v>30.98</v>
      </c>
      <c r="W995" s="20" t="s">
        <v>5932</v>
      </c>
      <c r="X995">
        <v>21317.163999999997</v>
      </c>
      <c r="Y995">
        <v>17661.346346938772</v>
      </c>
      <c r="Z995">
        <v>0</v>
      </c>
    </row>
    <row r="996" spans="1:26" x14ac:dyDescent="0.2">
      <c r="A996">
        <v>7054</v>
      </c>
      <c r="B996" s="20" t="s">
        <v>6089</v>
      </c>
      <c r="C996" s="40">
        <v>43445</v>
      </c>
      <c r="D996" s="40">
        <v>43445</v>
      </c>
      <c r="E996" s="20" t="s">
        <v>1126</v>
      </c>
      <c r="F996" s="20" t="s">
        <v>4023</v>
      </c>
      <c r="G996" s="20" t="s">
        <v>4024</v>
      </c>
      <c r="H996" s="20" t="s">
        <v>24</v>
      </c>
      <c r="I996" s="20" t="s">
        <v>25</v>
      </c>
      <c r="J996" s="20" t="s">
        <v>1626</v>
      </c>
      <c r="K996" s="20" t="s">
        <v>40</v>
      </c>
      <c r="L996">
        <v>92804</v>
      </c>
      <c r="M996" s="20" t="s">
        <v>41</v>
      </c>
      <c r="N996" s="20" t="s">
        <v>2105</v>
      </c>
      <c r="O996" s="20" t="s">
        <v>66</v>
      </c>
      <c r="P996" s="20" t="s">
        <v>146</v>
      </c>
      <c r="Q996" s="20" t="s">
        <v>2106</v>
      </c>
      <c r="R996">
        <v>119.96</v>
      </c>
      <c r="S996">
        <v>4</v>
      </c>
      <c r="T996">
        <v>0</v>
      </c>
      <c r="U996">
        <v>25.191599999999994</v>
      </c>
      <c r="V996">
        <v>479.84</v>
      </c>
      <c r="W996" s="20" t="s">
        <v>5932</v>
      </c>
      <c r="X996">
        <v>21317.163999999997</v>
      </c>
      <c r="Y996">
        <v>17661.346346938772</v>
      </c>
      <c r="Z996">
        <v>0</v>
      </c>
    </row>
    <row r="997" spans="1:26" x14ac:dyDescent="0.2">
      <c r="A997">
        <v>7054</v>
      </c>
      <c r="B997" s="20" t="s">
        <v>6089</v>
      </c>
      <c r="C997" s="40">
        <v>43445</v>
      </c>
      <c r="D997" s="40">
        <v>43445</v>
      </c>
      <c r="E997" s="20" t="s">
        <v>1126</v>
      </c>
      <c r="F997" s="20" t="s">
        <v>4023</v>
      </c>
      <c r="G997" s="20" t="s">
        <v>4024</v>
      </c>
      <c r="H997" s="20" t="s">
        <v>24</v>
      </c>
      <c r="I997" s="20" t="s">
        <v>25</v>
      </c>
      <c r="J997" s="20" t="s">
        <v>1626</v>
      </c>
      <c r="K997" s="20" t="s">
        <v>40</v>
      </c>
      <c r="L997">
        <v>92804</v>
      </c>
      <c r="M997" s="20" t="s">
        <v>41</v>
      </c>
      <c r="N997" s="20" t="s">
        <v>2105</v>
      </c>
      <c r="O997" s="20" t="s">
        <v>66</v>
      </c>
      <c r="P997" s="20" t="s">
        <v>146</v>
      </c>
      <c r="Q997" s="20" t="s">
        <v>2106</v>
      </c>
      <c r="R997">
        <v>119.96</v>
      </c>
      <c r="S997">
        <v>4</v>
      </c>
      <c r="T997">
        <v>0</v>
      </c>
      <c r="U997">
        <v>25.191599999999994</v>
      </c>
      <c r="V997">
        <v>479.84</v>
      </c>
      <c r="W997" s="20" t="s">
        <v>5932</v>
      </c>
      <c r="X997">
        <v>21317.163999999997</v>
      </c>
      <c r="Y997">
        <v>17661.346346938772</v>
      </c>
      <c r="Z997">
        <v>0</v>
      </c>
    </row>
    <row r="998" spans="1:26" x14ac:dyDescent="0.2">
      <c r="A998">
        <v>7054</v>
      </c>
      <c r="B998" s="20" t="s">
        <v>6089</v>
      </c>
      <c r="C998" s="40">
        <v>43445</v>
      </c>
      <c r="D998" s="40">
        <v>43445</v>
      </c>
      <c r="E998" s="20" t="s">
        <v>1126</v>
      </c>
      <c r="F998" s="20" t="s">
        <v>4023</v>
      </c>
      <c r="G998" s="20" t="s">
        <v>4024</v>
      </c>
      <c r="H998" s="20" t="s">
        <v>24</v>
      </c>
      <c r="I998" s="20" t="s">
        <v>25</v>
      </c>
      <c r="J998" s="20" t="s">
        <v>1626</v>
      </c>
      <c r="K998" s="20" t="s">
        <v>40</v>
      </c>
      <c r="L998">
        <v>92804</v>
      </c>
      <c r="M998" s="20" t="s">
        <v>41</v>
      </c>
      <c r="N998" s="20" t="s">
        <v>2105</v>
      </c>
      <c r="O998" s="20" t="s">
        <v>66</v>
      </c>
      <c r="P998" s="20" t="s">
        <v>146</v>
      </c>
      <c r="Q998" s="20" t="s">
        <v>2106</v>
      </c>
      <c r="R998">
        <v>119.96</v>
      </c>
      <c r="S998">
        <v>4</v>
      </c>
      <c r="T998">
        <v>0</v>
      </c>
      <c r="U998">
        <v>25.191599999999994</v>
      </c>
      <c r="V998">
        <v>479.84</v>
      </c>
      <c r="W998" s="20" t="s">
        <v>5932</v>
      </c>
      <c r="X998">
        <v>21317.163999999997</v>
      </c>
      <c r="Y998">
        <v>17661.346346938772</v>
      </c>
      <c r="Z998">
        <v>0</v>
      </c>
    </row>
    <row r="999" spans="1:26" x14ac:dyDescent="0.2">
      <c r="A999">
        <v>7054</v>
      </c>
      <c r="B999" s="20" t="s">
        <v>6089</v>
      </c>
      <c r="C999" s="40">
        <v>43445</v>
      </c>
      <c r="D999" s="40">
        <v>43445</v>
      </c>
      <c r="E999" s="20" t="s">
        <v>1126</v>
      </c>
      <c r="F999" s="20" t="s">
        <v>4023</v>
      </c>
      <c r="G999" s="20" t="s">
        <v>4024</v>
      </c>
      <c r="H999" s="20" t="s">
        <v>24</v>
      </c>
      <c r="I999" s="20" t="s">
        <v>25</v>
      </c>
      <c r="J999" s="20" t="s">
        <v>1626</v>
      </c>
      <c r="K999" s="20" t="s">
        <v>40</v>
      </c>
      <c r="L999">
        <v>92804</v>
      </c>
      <c r="M999" s="20" t="s">
        <v>41</v>
      </c>
      <c r="N999" s="20" t="s">
        <v>2105</v>
      </c>
      <c r="O999" s="20" t="s">
        <v>66</v>
      </c>
      <c r="P999" s="20" t="s">
        <v>146</v>
      </c>
      <c r="Q999" s="20" t="s">
        <v>2106</v>
      </c>
      <c r="R999">
        <v>119.96</v>
      </c>
      <c r="S999">
        <v>4</v>
      </c>
      <c r="T999">
        <v>0</v>
      </c>
      <c r="U999">
        <v>25.191599999999994</v>
      </c>
      <c r="V999">
        <v>479.84</v>
      </c>
      <c r="W999" s="20" t="s">
        <v>5932</v>
      </c>
      <c r="X999">
        <v>21317.163999999997</v>
      </c>
      <c r="Y999">
        <v>17661.346346938772</v>
      </c>
      <c r="Z999">
        <v>0</v>
      </c>
    </row>
    <row r="1000" spans="1:26" x14ac:dyDescent="0.2">
      <c r="A1000">
        <v>7054</v>
      </c>
      <c r="B1000" s="20" t="s">
        <v>6089</v>
      </c>
      <c r="C1000" s="40">
        <v>43445</v>
      </c>
      <c r="D1000" s="40">
        <v>43445</v>
      </c>
      <c r="E1000" s="20" t="s">
        <v>1126</v>
      </c>
      <c r="F1000" s="20" t="s">
        <v>4023</v>
      </c>
      <c r="G1000" s="20" t="s">
        <v>4024</v>
      </c>
      <c r="H1000" s="20" t="s">
        <v>24</v>
      </c>
      <c r="I1000" s="20" t="s">
        <v>25</v>
      </c>
      <c r="J1000" s="20" t="s">
        <v>1626</v>
      </c>
      <c r="K1000" s="20" t="s">
        <v>40</v>
      </c>
      <c r="L1000">
        <v>92804</v>
      </c>
      <c r="M1000" s="20" t="s">
        <v>41</v>
      </c>
      <c r="N1000" s="20" t="s">
        <v>2105</v>
      </c>
      <c r="O1000" s="20" t="s">
        <v>66</v>
      </c>
      <c r="P1000" s="20" t="s">
        <v>146</v>
      </c>
      <c r="Q1000" s="20" t="s">
        <v>2106</v>
      </c>
      <c r="R1000">
        <v>119.96</v>
      </c>
      <c r="S1000">
        <v>4</v>
      </c>
      <c r="T1000">
        <v>0</v>
      </c>
      <c r="U1000">
        <v>25.191599999999994</v>
      </c>
      <c r="V1000">
        <v>479.84</v>
      </c>
      <c r="W1000" s="20" t="s">
        <v>5932</v>
      </c>
      <c r="X1000">
        <v>21317.163999999997</v>
      </c>
      <c r="Y1000">
        <v>17661.346346938772</v>
      </c>
      <c r="Z1000">
        <v>0</v>
      </c>
    </row>
    <row r="1001" spans="1:26" x14ac:dyDescent="0.2">
      <c r="A1001">
        <v>7054</v>
      </c>
      <c r="B1001" s="20" t="s">
        <v>6089</v>
      </c>
      <c r="C1001" s="40">
        <v>43445</v>
      </c>
      <c r="D1001" s="40">
        <v>43445</v>
      </c>
      <c r="E1001" s="20" t="s">
        <v>1126</v>
      </c>
      <c r="F1001" s="20" t="s">
        <v>4023</v>
      </c>
      <c r="G1001" s="20" t="s">
        <v>4024</v>
      </c>
      <c r="H1001" s="20" t="s">
        <v>24</v>
      </c>
      <c r="I1001" s="20" t="s">
        <v>25</v>
      </c>
      <c r="J1001" s="20" t="s">
        <v>1626</v>
      </c>
      <c r="K1001" s="20" t="s">
        <v>40</v>
      </c>
      <c r="L1001">
        <v>92804</v>
      </c>
      <c r="M1001" s="20" t="s">
        <v>41</v>
      </c>
      <c r="N1001" s="20" t="s">
        <v>2105</v>
      </c>
      <c r="O1001" s="20" t="s">
        <v>66</v>
      </c>
      <c r="P1001" s="20" t="s">
        <v>146</v>
      </c>
      <c r="Q1001" s="20" t="s">
        <v>2106</v>
      </c>
      <c r="R1001">
        <v>119.96</v>
      </c>
      <c r="S1001">
        <v>4</v>
      </c>
      <c r="T1001">
        <v>0</v>
      </c>
      <c r="U1001">
        <v>25.191599999999994</v>
      </c>
      <c r="V1001">
        <v>479.84</v>
      </c>
      <c r="W1001" s="20" t="s">
        <v>5932</v>
      </c>
      <c r="X1001">
        <v>21317.163999999997</v>
      </c>
      <c r="Y1001">
        <v>17661.346346938772</v>
      </c>
      <c r="Z1001">
        <v>0</v>
      </c>
    </row>
    <row r="1002" spans="1:26" x14ac:dyDescent="0.2">
      <c r="A1002">
        <v>7054</v>
      </c>
      <c r="B1002" s="20" t="s">
        <v>6089</v>
      </c>
      <c r="C1002" s="40">
        <v>43445</v>
      </c>
      <c r="D1002" s="40">
        <v>43445</v>
      </c>
      <c r="E1002" s="20" t="s">
        <v>1126</v>
      </c>
      <c r="F1002" s="20" t="s">
        <v>4023</v>
      </c>
      <c r="G1002" s="20" t="s">
        <v>4024</v>
      </c>
      <c r="H1002" s="20" t="s">
        <v>24</v>
      </c>
      <c r="I1002" s="20" t="s">
        <v>25</v>
      </c>
      <c r="J1002" s="20" t="s">
        <v>1626</v>
      </c>
      <c r="K1002" s="20" t="s">
        <v>40</v>
      </c>
      <c r="L1002">
        <v>92804</v>
      </c>
      <c r="M1002" s="20" t="s">
        <v>41</v>
      </c>
      <c r="N1002" s="20" t="s">
        <v>2105</v>
      </c>
      <c r="O1002" s="20" t="s">
        <v>66</v>
      </c>
      <c r="P1002" s="20" t="s">
        <v>146</v>
      </c>
      <c r="Q1002" s="20" t="s">
        <v>2106</v>
      </c>
      <c r="R1002">
        <v>119.96</v>
      </c>
      <c r="S1002">
        <v>4</v>
      </c>
      <c r="T1002">
        <v>0</v>
      </c>
      <c r="U1002">
        <v>25.191599999999994</v>
      </c>
      <c r="V1002">
        <v>479.84</v>
      </c>
      <c r="W1002" s="20" t="s">
        <v>5932</v>
      </c>
      <c r="X1002">
        <v>21317.163999999997</v>
      </c>
      <c r="Y1002">
        <v>17661.346346938772</v>
      </c>
      <c r="Z1002">
        <v>0</v>
      </c>
    </row>
    <row r="1003" spans="1:26" x14ac:dyDescent="0.2">
      <c r="A1003">
        <v>7054</v>
      </c>
      <c r="B1003" s="20" t="s">
        <v>6089</v>
      </c>
      <c r="C1003" s="40">
        <v>43445</v>
      </c>
      <c r="D1003" s="40">
        <v>43445</v>
      </c>
      <c r="E1003" s="20" t="s">
        <v>1126</v>
      </c>
      <c r="F1003" s="20" t="s">
        <v>4023</v>
      </c>
      <c r="G1003" s="20" t="s">
        <v>4024</v>
      </c>
      <c r="H1003" s="20" t="s">
        <v>24</v>
      </c>
      <c r="I1003" s="20" t="s">
        <v>25</v>
      </c>
      <c r="J1003" s="20" t="s">
        <v>1626</v>
      </c>
      <c r="K1003" s="20" t="s">
        <v>40</v>
      </c>
      <c r="L1003">
        <v>92804</v>
      </c>
      <c r="M1003" s="20" t="s">
        <v>41</v>
      </c>
      <c r="N1003" s="20" t="s">
        <v>2105</v>
      </c>
      <c r="O1003" s="20" t="s">
        <v>66</v>
      </c>
      <c r="P1003" s="20" t="s">
        <v>146</v>
      </c>
      <c r="Q1003" s="20" t="s">
        <v>2106</v>
      </c>
      <c r="R1003">
        <v>119.96</v>
      </c>
      <c r="S1003">
        <v>4</v>
      </c>
      <c r="T1003">
        <v>0</v>
      </c>
      <c r="U1003">
        <v>25.191599999999994</v>
      </c>
      <c r="V1003">
        <v>479.84</v>
      </c>
      <c r="W1003" s="20" t="s">
        <v>5932</v>
      </c>
      <c r="X1003">
        <v>21317.163999999997</v>
      </c>
      <c r="Y1003">
        <v>17661.346346938772</v>
      </c>
      <c r="Z1003">
        <v>0</v>
      </c>
    </row>
    <row r="1004" spans="1:26" x14ac:dyDescent="0.2">
      <c r="A1004">
        <v>7054</v>
      </c>
      <c r="B1004" s="20" t="s">
        <v>6089</v>
      </c>
      <c r="C1004" s="40">
        <v>43445</v>
      </c>
      <c r="D1004" s="40">
        <v>43445</v>
      </c>
      <c r="E1004" s="20" t="s">
        <v>1126</v>
      </c>
      <c r="F1004" s="20" t="s">
        <v>4023</v>
      </c>
      <c r="G1004" s="20" t="s">
        <v>4024</v>
      </c>
      <c r="H1004" s="20" t="s">
        <v>24</v>
      </c>
      <c r="I1004" s="20" t="s">
        <v>25</v>
      </c>
      <c r="J1004" s="20" t="s">
        <v>1626</v>
      </c>
      <c r="K1004" s="20" t="s">
        <v>40</v>
      </c>
      <c r="L1004">
        <v>92804</v>
      </c>
      <c r="M1004" s="20" t="s">
        <v>41</v>
      </c>
      <c r="N1004" s="20" t="s">
        <v>2105</v>
      </c>
      <c r="O1004" s="20" t="s">
        <v>66</v>
      </c>
      <c r="P1004" s="20" t="s">
        <v>146</v>
      </c>
      <c r="Q1004" s="20" t="s">
        <v>2106</v>
      </c>
      <c r="R1004">
        <v>119.96</v>
      </c>
      <c r="S1004">
        <v>4</v>
      </c>
      <c r="T1004">
        <v>0</v>
      </c>
      <c r="U1004">
        <v>25.191599999999994</v>
      </c>
      <c r="V1004">
        <v>479.84</v>
      </c>
      <c r="W1004" s="20" t="s">
        <v>5932</v>
      </c>
      <c r="X1004">
        <v>21317.163999999997</v>
      </c>
      <c r="Y1004">
        <v>17661.346346938772</v>
      </c>
      <c r="Z1004">
        <v>0</v>
      </c>
    </row>
    <row r="1005" spans="1:26" x14ac:dyDescent="0.2">
      <c r="A1005">
        <v>7054</v>
      </c>
      <c r="B1005" s="20" t="s">
        <v>6089</v>
      </c>
      <c r="C1005" s="40">
        <v>43445</v>
      </c>
      <c r="D1005" s="40">
        <v>43445</v>
      </c>
      <c r="E1005" s="20" t="s">
        <v>1126</v>
      </c>
      <c r="F1005" s="20" t="s">
        <v>4023</v>
      </c>
      <c r="G1005" s="20" t="s">
        <v>4024</v>
      </c>
      <c r="H1005" s="20" t="s">
        <v>24</v>
      </c>
      <c r="I1005" s="20" t="s">
        <v>25</v>
      </c>
      <c r="J1005" s="20" t="s">
        <v>1626</v>
      </c>
      <c r="K1005" s="20" t="s">
        <v>40</v>
      </c>
      <c r="L1005">
        <v>92804</v>
      </c>
      <c r="M1005" s="20" t="s">
        <v>41</v>
      </c>
      <c r="N1005" s="20" t="s">
        <v>2105</v>
      </c>
      <c r="O1005" s="20" t="s">
        <v>66</v>
      </c>
      <c r="P1005" s="20" t="s">
        <v>146</v>
      </c>
      <c r="Q1005" s="20" t="s">
        <v>2106</v>
      </c>
      <c r="R1005">
        <v>119.96</v>
      </c>
      <c r="S1005">
        <v>4</v>
      </c>
      <c r="T1005">
        <v>0</v>
      </c>
      <c r="U1005">
        <v>25.191599999999994</v>
      </c>
      <c r="V1005">
        <v>479.84</v>
      </c>
      <c r="W1005" s="20" t="s">
        <v>5932</v>
      </c>
      <c r="X1005">
        <v>21317.163999999997</v>
      </c>
      <c r="Y1005">
        <v>17661.346346938772</v>
      </c>
      <c r="Z1005">
        <v>0</v>
      </c>
    </row>
    <row r="1006" spans="1:26" x14ac:dyDescent="0.2">
      <c r="A1006">
        <v>7054</v>
      </c>
      <c r="B1006" s="20" t="s">
        <v>6089</v>
      </c>
      <c r="C1006" s="40">
        <v>43445</v>
      </c>
      <c r="D1006" s="40">
        <v>43445</v>
      </c>
      <c r="E1006" s="20" t="s">
        <v>1126</v>
      </c>
      <c r="F1006" s="20" t="s">
        <v>4023</v>
      </c>
      <c r="G1006" s="20" t="s">
        <v>4024</v>
      </c>
      <c r="H1006" s="20" t="s">
        <v>24</v>
      </c>
      <c r="I1006" s="20" t="s">
        <v>25</v>
      </c>
      <c r="J1006" s="20" t="s">
        <v>1626</v>
      </c>
      <c r="K1006" s="20" t="s">
        <v>40</v>
      </c>
      <c r="L1006">
        <v>92804</v>
      </c>
      <c r="M1006" s="20" t="s">
        <v>41</v>
      </c>
      <c r="N1006" s="20" t="s">
        <v>2105</v>
      </c>
      <c r="O1006" s="20" t="s">
        <v>66</v>
      </c>
      <c r="P1006" s="20" t="s">
        <v>146</v>
      </c>
      <c r="Q1006" s="20" t="s">
        <v>2106</v>
      </c>
      <c r="R1006">
        <v>119.96</v>
      </c>
      <c r="S1006">
        <v>4</v>
      </c>
      <c r="T1006">
        <v>0</v>
      </c>
      <c r="U1006">
        <v>25.191599999999994</v>
      </c>
      <c r="V1006">
        <v>479.84</v>
      </c>
      <c r="W1006" s="20" t="s">
        <v>5932</v>
      </c>
      <c r="X1006">
        <v>21317.163999999997</v>
      </c>
      <c r="Y1006">
        <v>17661.346346938772</v>
      </c>
      <c r="Z1006">
        <v>0</v>
      </c>
    </row>
    <row r="1007" spans="1:26" x14ac:dyDescent="0.2">
      <c r="A1007">
        <v>7055</v>
      </c>
      <c r="B1007" s="20" t="s">
        <v>6089</v>
      </c>
      <c r="C1007" s="40">
        <v>43445</v>
      </c>
      <c r="D1007" s="40">
        <v>43445</v>
      </c>
      <c r="E1007" s="20" t="s">
        <v>1126</v>
      </c>
      <c r="F1007" s="20" t="s">
        <v>4023</v>
      </c>
      <c r="G1007" s="20" t="s">
        <v>4024</v>
      </c>
      <c r="H1007" s="20" t="s">
        <v>24</v>
      </c>
      <c r="I1007" s="20" t="s">
        <v>25</v>
      </c>
      <c r="J1007" s="20" t="s">
        <v>1626</v>
      </c>
      <c r="K1007" s="20" t="s">
        <v>40</v>
      </c>
      <c r="L1007">
        <v>92804</v>
      </c>
      <c r="M1007" s="20" t="s">
        <v>41</v>
      </c>
      <c r="N1007" s="20" t="s">
        <v>3881</v>
      </c>
      <c r="O1007" s="20" t="s">
        <v>30</v>
      </c>
      <c r="P1007" s="20" t="s">
        <v>34</v>
      </c>
      <c r="Q1007" s="20" t="s">
        <v>3882</v>
      </c>
      <c r="R1007">
        <v>363.92</v>
      </c>
      <c r="S1007">
        <v>5</v>
      </c>
      <c r="T1007">
        <v>0.2</v>
      </c>
      <c r="U1007">
        <v>-31.843000000000018</v>
      </c>
      <c r="V1007">
        <v>1819.6000000000001</v>
      </c>
      <c r="W1007" s="20" t="s">
        <v>5932</v>
      </c>
      <c r="X1007">
        <v>21317.163999999997</v>
      </c>
      <c r="Y1007">
        <v>17661.346346938772</v>
      </c>
      <c r="Z1007">
        <v>-31.843000000000018</v>
      </c>
    </row>
    <row r="1008" spans="1:26" x14ac:dyDescent="0.2">
      <c r="A1008">
        <v>7055</v>
      </c>
      <c r="B1008" s="20" t="s">
        <v>6089</v>
      </c>
      <c r="C1008" s="40">
        <v>43445</v>
      </c>
      <c r="D1008" s="40">
        <v>43445</v>
      </c>
      <c r="E1008" s="20" t="s">
        <v>1126</v>
      </c>
      <c r="F1008" s="20" t="s">
        <v>4023</v>
      </c>
      <c r="G1008" s="20" t="s">
        <v>4024</v>
      </c>
      <c r="H1008" s="20" t="s">
        <v>24</v>
      </c>
      <c r="I1008" s="20" t="s">
        <v>25</v>
      </c>
      <c r="J1008" s="20" t="s">
        <v>1626</v>
      </c>
      <c r="K1008" s="20" t="s">
        <v>40</v>
      </c>
      <c r="L1008">
        <v>92804</v>
      </c>
      <c r="M1008" s="20" t="s">
        <v>41</v>
      </c>
      <c r="N1008" s="20" t="s">
        <v>3881</v>
      </c>
      <c r="O1008" s="20" t="s">
        <v>30</v>
      </c>
      <c r="P1008" s="20" t="s">
        <v>34</v>
      </c>
      <c r="Q1008" s="20" t="s">
        <v>3882</v>
      </c>
      <c r="R1008">
        <v>363.92</v>
      </c>
      <c r="S1008">
        <v>5</v>
      </c>
      <c r="T1008">
        <v>0.2</v>
      </c>
      <c r="U1008">
        <v>-31.843000000000018</v>
      </c>
      <c r="V1008">
        <v>1819.6000000000001</v>
      </c>
      <c r="W1008" s="20" t="s">
        <v>5932</v>
      </c>
      <c r="X1008">
        <v>21317.163999999997</v>
      </c>
      <c r="Y1008">
        <v>17661.346346938772</v>
      </c>
      <c r="Z1008">
        <v>-31.843000000000018</v>
      </c>
    </row>
    <row r="1009" spans="1:26" x14ac:dyDescent="0.2">
      <c r="A1009">
        <v>7055</v>
      </c>
      <c r="B1009" s="20" t="s">
        <v>6089</v>
      </c>
      <c r="C1009" s="40">
        <v>43445</v>
      </c>
      <c r="D1009" s="40">
        <v>43445</v>
      </c>
      <c r="E1009" s="20" t="s">
        <v>1126</v>
      </c>
      <c r="F1009" s="20" t="s">
        <v>4023</v>
      </c>
      <c r="G1009" s="20" t="s">
        <v>4024</v>
      </c>
      <c r="H1009" s="20" t="s">
        <v>24</v>
      </c>
      <c r="I1009" s="20" t="s">
        <v>25</v>
      </c>
      <c r="J1009" s="20" t="s">
        <v>1626</v>
      </c>
      <c r="K1009" s="20" t="s">
        <v>40</v>
      </c>
      <c r="L1009">
        <v>92804</v>
      </c>
      <c r="M1009" s="20" t="s">
        <v>41</v>
      </c>
      <c r="N1009" s="20" t="s">
        <v>3881</v>
      </c>
      <c r="O1009" s="20" t="s">
        <v>30</v>
      </c>
      <c r="P1009" s="20" t="s">
        <v>34</v>
      </c>
      <c r="Q1009" s="20" t="s">
        <v>3882</v>
      </c>
      <c r="R1009">
        <v>363.92</v>
      </c>
      <c r="S1009">
        <v>5</v>
      </c>
      <c r="T1009">
        <v>0.2</v>
      </c>
      <c r="U1009">
        <v>-31.843000000000018</v>
      </c>
      <c r="V1009">
        <v>1819.6000000000001</v>
      </c>
      <c r="W1009" s="20" t="s">
        <v>5932</v>
      </c>
      <c r="X1009">
        <v>21317.163999999997</v>
      </c>
      <c r="Y1009">
        <v>17661.346346938772</v>
      </c>
      <c r="Z1009">
        <v>-31.843000000000018</v>
      </c>
    </row>
    <row r="1010" spans="1:26" x14ac:dyDescent="0.2">
      <c r="A1010">
        <v>7055</v>
      </c>
      <c r="B1010" s="20" t="s">
        <v>6089</v>
      </c>
      <c r="C1010" s="40">
        <v>43445</v>
      </c>
      <c r="D1010" s="40">
        <v>43445</v>
      </c>
      <c r="E1010" s="20" t="s">
        <v>1126</v>
      </c>
      <c r="F1010" s="20" t="s">
        <v>4023</v>
      </c>
      <c r="G1010" s="20" t="s">
        <v>4024</v>
      </c>
      <c r="H1010" s="20" t="s">
        <v>24</v>
      </c>
      <c r="I1010" s="20" t="s">
        <v>25</v>
      </c>
      <c r="J1010" s="20" t="s">
        <v>1626</v>
      </c>
      <c r="K1010" s="20" t="s">
        <v>40</v>
      </c>
      <c r="L1010">
        <v>92804</v>
      </c>
      <c r="M1010" s="20" t="s">
        <v>41</v>
      </c>
      <c r="N1010" s="20" t="s">
        <v>3881</v>
      </c>
      <c r="O1010" s="20" t="s">
        <v>30</v>
      </c>
      <c r="P1010" s="20" t="s">
        <v>34</v>
      </c>
      <c r="Q1010" s="20" t="s">
        <v>3882</v>
      </c>
      <c r="R1010">
        <v>363.92</v>
      </c>
      <c r="S1010">
        <v>5</v>
      </c>
      <c r="T1010">
        <v>0.2</v>
      </c>
      <c r="U1010">
        <v>-31.843000000000018</v>
      </c>
      <c r="V1010">
        <v>1819.6000000000001</v>
      </c>
      <c r="W1010" s="20" t="s">
        <v>5932</v>
      </c>
      <c r="X1010">
        <v>21317.163999999997</v>
      </c>
      <c r="Y1010">
        <v>17661.346346938772</v>
      </c>
      <c r="Z1010">
        <v>-31.843000000000018</v>
      </c>
    </row>
    <row r="1011" spans="1:26" x14ac:dyDescent="0.2">
      <c r="A1011">
        <v>7055</v>
      </c>
      <c r="B1011" s="20" t="s">
        <v>6089</v>
      </c>
      <c r="C1011" s="40">
        <v>43445</v>
      </c>
      <c r="D1011" s="40">
        <v>43445</v>
      </c>
      <c r="E1011" s="20" t="s">
        <v>1126</v>
      </c>
      <c r="F1011" s="20" t="s">
        <v>4023</v>
      </c>
      <c r="G1011" s="20" t="s">
        <v>4024</v>
      </c>
      <c r="H1011" s="20" t="s">
        <v>24</v>
      </c>
      <c r="I1011" s="20" t="s">
        <v>25</v>
      </c>
      <c r="J1011" s="20" t="s">
        <v>1626</v>
      </c>
      <c r="K1011" s="20" t="s">
        <v>40</v>
      </c>
      <c r="L1011">
        <v>92804</v>
      </c>
      <c r="M1011" s="20" t="s">
        <v>41</v>
      </c>
      <c r="N1011" s="20" t="s">
        <v>3881</v>
      </c>
      <c r="O1011" s="20" t="s">
        <v>30</v>
      </c>
      <c r="P1011" s="20" t="s">
        <v>34</v>
      </c>
      <c r="Q1011" s="20" t="s">
        <v>3882</v>
      </c>
      <c r="R1011">
        <v>363.92</v>
      </c>
      <c r="S1011">
        <v>5</v>
      </c>
      <c r="T1011">
        <v>0.2</v>
      </c>
      <c r="U1011">
        <v>-31.843000000000018</v>
      </c>
      <c r="V1011">
        <v>1819.6000000000001</v>
      </c>
      <c r="W1011" s="20" t="s">
        <v>5932</v>
      </c>
      <c r="X1011">
        <v>21317.163999999997</v>
      </c>
      <c r="Y1011">
        <v>17661.346346938772</v>
      </c>
      <c r="Z1011">
        <v>-31.843000000000018</v>
      </c>
    </row>
    <row r="1012" spans="1:26" x14ac:dyDescent="0.2">
      <c r="A1012">
        <v>7055</v>
      </c>
      <c r="B1012" s="20" t="s">
        <v>6089</v>
      </c>
      <c r="C1012" s="40">
        <v>43445</v>
      </c>
      <c r="D1012" s="40">
        <v>43445</v>
      </c>
      <c r="E1012" s="20" t="s">
        <v>1126</v>
      </c>
      <c r="F1012" s="20" t="s">
        <v>4023</v>
      </c>
      <c r="G1012" s="20" t="s">
        <v>4024</v>
      </c>
      <c r="H1012" s="20" t="s">
        <v>24</v>
      </c>
      <c r="I1012" s="20" t="s">
        <v>25</v>
      </c>
      <c r="J1012" s="20" t="s">
        <v>1626</v>
      </c>
      <c r="K1012" s="20" t="s">
        <v>40</v>
      </c>
      <c r="L1012">
        <v>92804</v>
      </c>
      <c r="M1012" s="20" t="s">
        <v>41</v>
      </c>
      <c r="N1012" s="20" t="s">
        <v>3881</v>
      </c>
      <c r="O1012" s="20" t="s">
        <v>30</v>
      </c>
      <c r="P1012" s="20" t="s">
        <v>34</v>
      </c>
      <c r="Q1012" s="20" t="s">
        <v>3882</v>
      </c>
      <c r="R1012">
        <v>363.92</v>
      </c>
      <c r="S1012">
        <v>5</v>
      </c>
      <c r="T1012">
        <v>0.2</v>
      </c>
      <c r="U1012">
        <v>-31.843000000000018</v>
      </c>
      <c r="V1012">
        <v>1819.6000000000001</v>
      </c>
      <c r="W1012" s="20" t="s">
        <v>5932</v>
      </c>
      <c r="X1012">
        <v>21317.163999999997</v>
      </c>
      <c r="Y1012">
        <v>17661.346346938772</v>
      </c>
      <c r="Z1012">
        <v>-31.843000000000018</v>
      </c>
    </row>
    <row r="1013" spans="1:26" x14ac:dyDescent="0.2">
      <c r="A1013">
        <v>7055</v>
      </c>
      <c r="B1013" s="20" t="s">
        <v>6089</v>
      </c>
      <c r="C1013" s="40">
        <v>43445</v>
      </c>
      <c r="D1013" s="40">
        <v>43445</v>
      </c>
      <c r="E1013" s="20" t="s">
        <v>1126</v>
      </c>
      <c r="F1013" s="20" t="s">
        <v>4023</v>
      </c>
      <c r="G1013" s="20" t="s">
        <v>4024</v>
      </c>
      <c r="H1013" s="20" t="s">
        <v>24</v>
      </c>
      <c r="I1013" s="20" t="s">
        <v>25</v>
      </c>
      <c r="J1013" s="20" t="s">
        <v>1626</v>
      </c>
      <c r="K1013" s="20" t="s">
        <v>40</v>
      </c>
      <c r="L1013">
        <v>92804</v>
      </c>
      <c r="M1013" s="20" t="s">
        <v>41</v>
      </c>
      <c r="N1013" s="20" t="s">
        <v>3881</v>
      </c>
      <c r="O1013" s="20" t="s">
        <v>30</v>
      </c>
      <c r="P1013" s="20" t="s">
        <v>34</v>
      </c>
      <c r="Q1013" s="20" t="s">
        <v>3882</v>
      </c>
      <c r="R1013">
        <v>363.92</v>
      </c>
      <c r="S1013">
        <v>5</v>
      </c>
      <c r="T1013">
        <v>0.2</v>
      </c>
      <c r="U1013">
        <v>-31.843000000000018</v>
      </c>
      <c r="V1013">
        <v>1819.6000000000001</v>
      </c>
      <c r="W1013" s="20" t="s">
        <v>5932</v>
      </c>
      <c r="X1013">
        <v>21317.163999999997</v>
      </c>
      <c r="Y1013">
        <v>17661.346346938772</v>
      </c>
      <c r="Z1013">
        <v>-31.843000000000018</v>
      </c>
    </row>
    <row r="1014" spans="1:26" x14ac:dyDescent="0.2">
      <c r="A1014">
        <v>7055</v>
      </c>
      <c r="B1014" s="20" t="s">
        <v>6089</v>
      </c>
      <c r="C1014" s="40">
        <v>43445</v>
      </c>
      <c r="D1014" s="40">
        <v>43445</v>
      </c>
      <c r="E1014" s="20" t="s">
        <v>1126</v>
      </c>
      <c r="F1014" s="20" t="s">
        <v>4023</v>
      </c>
      <c r="G1014" s="20" t="s">
        <v>4024</v>
      </c>
      <c r="H1014" s="20" t="s">
        <v>24</v>
      </c>
      <c r="I1014" s="20" t="s">
        <v>25</v>
      </c>
      <c r="J1014" s="20" t="s">
        <v>1626</v>
      </c>
      <c r="K1014" s="20" t="s">
        <v>40</v>
      </c>
      <c r="L1014">
        <v>92804</v>
      </c>
      <c r="M1014" s="20" t="s">
        <v>41</v>
      </c>
      <c r="N1014" s="20" t="s">
        <v>3881</v>
      </c>
      <c r="O1014" s="20" t="s">
        <v>30</v>
      </c>
      <c r="P1014" s="20" t="s">
        <v>34</v>
      </c>
      <c r="Q1014" s="20" t="s">
        <v>3882</v>
      </c>
      <c r="R1014">
        <v>363.92</v>
      </c>
      <c r="S1014">
        <v>5</v>
      </c>
      <c r="T1014">
        <v>0.2</v>
      </c>
      <c r="U1014">
        <v>-31.843000000000018</v>
      </c>
      <c r="V1014">
        <v>1819.6000000000001</v>
      </c>
      <c r="W1014" s="20" t="s">
        <v>5932</v>
      </c>
      <c r="X1014">
        <v>21317.163999999997</v>
      </c>
      <c r="Y1014">
        <v>17661.346346938772</v>
      </c>
      <c r="Z1014">
        <v>-31.843000000000018</v>
      </c>
    </row>
    <row r="1015" spans="1:26" x14ac:dyDescent="0.2">
      <c r="A1015">
        <v>7055</v>
      </c>
      <c r="B1015" s="20" t="s">
        <v>6089</v>
      </c>
      <c r="C1015" s="40">
        <v>43445</v>
      </c>
      <c r="D1015" s="40">
        <v>43445</v>
      </c>
      <c r="E1015" s="20" t="s">
        <v>1126</v>
      </c>
      <c r="F1015" s="20" t="s">
        <v>4023</v>
      </c>
      <c r="G1015" s="20" t="s">
        <v>4024</v>
      </c>
      <c r="H1015" s="20" t="s">
        <v>24</v>
      </c>
      <c r="I1015" s="20" t="s">
        <v>25</v>
      </c>
      <c r="J1015" s="20" t="s">
        <v>1626</v>
      </c>
      <c r="K1015" s="20" t="s">
        <v>40</v>
      </c>
      <c r="L1015">
        <v>92804</v>
      </c>
      <c r="M1015" s="20" t="s">
        <v>41</v>
      </c>
      <c r="N1015" s="20" t="s">
        <v>3881</v>
      </c>
      <c r="O1015" s="20" t="s">
        <v>30</v>
      </c>
      <c r="P1015" s="20" t="s">
        <v>34</v>
      </c>
      <c r="Q1015" s="20" t="s">
        <v>3882</v>
      </c>
      <c r="R1015">
        <v>363.92</v>
      </c>
      <c r="S1015">
        <v>5</v>
      </c>
      <c r="T1015">
        <v>0.2</v>
      </c>
      <c r="U1015">
        <v>-31.843000000000018</v>
      </c>
      <c r="V1015">
        <v>1819.6000000000001</v>
      </c>
      <c r="W1015" s="20" t="s">
        <v>5932</v>
      </c>
      <c r="X1015">
        <v>21317.163999999997</v>
      </c>
      <c r="Y1015">
        <v>17661.346346938772</v>
      </c>
      <c r="Z1015">
        <v>-31.843000000000018</v>
      </c>
    </row>
    <row r="1016" spans="1:26" x14ac:dyDescent="0.2">
      <c r="A1016">
        <v>7055</v>
      </c>
      <c r="B1016" s="20" t="s">
        <v>6089</v>
      </c>
      <c r="C1016" s="40">
        <v>43445</v>
      </c>
      <c r="D1016" s="40">
        <v>43445</v>
      </c>
      <c r="E1016" s="20" t="s">
        <v>1126</v>
      </c>
      <c r="F1016" s="20" t="s">
        <v>4023</v>
      </c>
      <c r="G1016" s="20" t="s">
        <v>4024</v>
      </c>
      <c r="H1016" s="20" t="s">
        <v>24</v>
      </c>
      <c r="I1016" s="20" t="s">
        <v>25</v>
      </c>
      <c r="J1016" s="20" t="s">
        <v>1626</v>
      </c>
      <c r="K1016" s="20" t="s">
        <v>40</v>
      </c>
      <c r="L1016">
        <v>92804</v>
      </c>
      <c r="M1016" s="20" t="s">
        <v>41</v>
      </c>
      <c r="N1016" s="20" t="s">
        <v>3881</v>
      </c>
      <c r="O1016" s="20" t="s">
        <v>30</v>
      </c>
      <c r="P1016" s="20" t="s">
        <v>34</v>
      </c>
      <c r="Q1016" s="20" t="s">
        <v>3882</v>
      </c>
      <c r="R1016">
        <v>363.92</v>
      </c>
      <c r="S1016">
        <v>5</v>
      </c>
      <c r="T1016">
        <v>0.2</v>
      </c>
      <c r="U1016">
        <v>-31.843000000000018</v>
      </c>
      <c r="V1016">
        <v>1819.6000000000001</v>
      </c>
      <c r="W1016" s="20" t="s">
        <v>5932</v>
      </c>
      <c r="X1016">
        <v>21317.163999999997</v>
      </c>
      <c r="Y1016">
        <v>17661.346346938772</v>
      </c>
      <c r="Z1016">
        <v>-31.843000000000018</v>
      </c>
    </row>
    <row r="1017" spans="1:26" x14ac:dyDescent="0.2">
      <c r="A1017">
        <v>7055</v>
      </c>
      <c r="B1017" s="20" t="s">
        <v>6089</v>
      </c>
      <c r="C1017" s="40">
        <v>43445</v>
      </c>
      <c r="D1017" s="40">
        <v>43445</v>
      </c>
      <c r="E1017" s="20" t="s">
        <v>1126</v>
      </c>
      <c r="F1017" s="20" t="s">
        <v>4023</v>
      </c>
      <c r="G1017" s="20" t="s">
        <v>4024</v>
      </c>
      <c r="H1017" s="20" t="s">
        <v>24</v>
      </c>
      <c r="I1017" s="20" t="s">
        <v>25</v>
      </c>
      <c r="J1017" s="20" t="s">
        <v>1626</v>
      </c>
      <c r="K1017" s="20" t="s">
        <v>40</v>
      </c>
      <c r="L1017">
        <v>92804</v>
      </c>
      <c r="M1017" s="20" t="s">
        <v>41</v>
      </c>
      <c r="N1017" s="20" t="s">
        <v>3881</v>
      </c>
      <c r="O1017" s="20" t="s">
        <v>30</v>
      </c>
      <c r="P1017" s="20" t="s">
        <v>34</v>
      </c>
      <c r="Q1017" s="20" t="s">
        <v>3882</v>
      </c>
      <c r="R1017">
        <v>363.92</v>
      </c>
      <c r="S1017">
        <v>5</v>
      </c>
      <c r="T1017">
        <v>0.2</v>
      </c>
      <c r="U1017">
        <v>-31.843000000000018</v>
      </c>
      <c r="V1017">
        <v>1819.6000000000001</v>
      </c>
      <c r="W1017" s="20" t="s">
        <v>5932</v>
      </c>
      <c r="X1017">
        <v>21317.163999999997</v>
      </c>
      <c r="Y1017">
        <v>17661.346346938772</v>
      </c>
      <c r="Z1017">
        <v>-31.843000000000018</v>
      </c>
    </row>
    <row r="1018" spans="1:26" x14ac:dyDescent="0.2">
      <c r="A1018">
        <v>7056</v>
      </c>
      <c r="B1018" s="20" t="s">
        <v>6089</v>
      </c>
      <c r="C1018" s="40">
        <v>43445</v>
      </c>
      <c r="D1018" s="40">
        <v>43445</v>
      </c>
      <c r="E1018" s="20" t="s">
        <v>1126</v>
      </c>
      <c r="F1018" s="20" t="s">
        <v>4023</v>
      </c>
      <c r="G1018" s="20" t="s">
        <v>4024</v>
      </c>
      <c r="H1018" s="20" t="s">
        <v>24</v>
      </c>
      <c r="I1018" s="20" t="s">
        <v>25</v>
      </c>
      <c r="J1018" s="20" t="s">
        <v>1626</v>
      </c>
      <c r="K1018" s="20" t="s">
        <v>40</v>
      </c>
      <c r="L1018">
        <v>92804</v>
      </c>
      <c r="M1018" s="20" t="s">
        <v>41</v>
      </c>
      <c r="N1018" s="20" t="s">
        <v>1765</v>
      </c>
      <c r="O1018" s="20" t="s">
        <v>43</v>
      </c>
      <c r="P1018" s="20" t="s">
        <v>70</v>
      </c>
      <c r="Q1018" s="20" t="s">
        <v>1766</v>
      </c>
      <c r="R1018">
        <v>35.808</v>
      </c>
      <c r="S1018">
        <v>3</v>
      </c>
      <c r="T1018">
        <v>0.2</v>
      </c>
      <c r="U1018">
        <v>11.189999999999996</v>
      </c>
      <c r="V1018">
        <v>107.42400000000001</v>
      </c>
      <c r="W1018" s="20" t="s">
        <v>5932</v>
      </c>
      <c r="X1018">
        <v>21317.163999999997</v>
      </c>
      <c r="Y1018">
        <v>17661.346346938772</v>
      </c>
      <c r="Z1018">
        <v>0</v>
      </c>
    </row>
    <row r="1019" spans="1:26" x14ac:dyDescent="0.2">
      <c r="A1019">
        <v>7056</v>
      </c>
      <c r="B1019" s="20" t="s">
        <v>6089</v>
      </c>
      <c r="C1019" s="40">
        <v>43445</v>
      </c>
      <c r="D1019" s="40">
        <v>43445</v>
      </c>
      <c r="E1019" s="20" t="s">
        <v>1126</v>
      </c>
      <c r="F1019" s="20" t="s">
        <v>4023</v>
      </c>
      <c r="G1019" s="20" t="s">
        <v>4024</v>
      </c>
      <c r="H1019" s="20" t="s">
        <v>24</v>
      </c>
      <c r="I1019" s="20" t="s">
        <v>25</v>
      </c>
      <c r="J1019" s="20" t="s">
        <v>1626</v>
      </c>
      <c r="K1019" s="20" t="s">
        <v>40</v>
      </c>
      <c r="L1019">
        <v>92804</v>
      </c>
      <c r="M1019" s="20" t="s">
        <v>41</v>
      </c>
      <c r="N1019" s="20" t="s">
        <v>1765</v>
      </c>
      <c r="O1019" s="20" t="s">
        <v>43</v>
      </c>
      <c r="P1019" s="20" t="s">
        <v>70</v>
      </c>
      <c r="Q1019" s="20" t="s">
        <v>1766</v>
      </c>
      <c r="R1019">
        <v>35.808</v>
      </c>
      <c r="S1019">
        <v>3</v>
      </c>
      <c r="T1019">
        <v>0.2</v>
      </c>
      <c r="U1019">
        <v>11.189999999999996</v>
      </c>
      <c r="V1019">
        <v>107.42400000000001</v>
      </c>
      <c r="W1019" s="20" t="s">
        <v>5932</v>
      </c>
      <c r="X1019">
        <v>21317.163999999997</v>
      </c>
      <c r="Y1019">
        <v>17661.346346938772</v>
      </c>
      <c r="Z1019">
        <v>0</v>
      </c>
    </row>
    <row r="1020" spans="1:26" x14ac:dyDescent="0.2">
      <c r="A1020">
        <v>7056</v>
      </c>
      <c r="B1020" s="20" t="s">
        <v>6089</v>
      </c>
      <c r="C1020" s="40">
        <v>43445</v>
      </c>
      <c r="D1020" s="40">
        <v>43445</v>
      </c>
      <c r="E1020" s="20" t="s">
        <v>1126</v>
      </c>
      <c r="F1020" s="20" t="s">
        <v>4023</v>
      </c>
      <c r="G1020" s="20" t="s">
        <v>4024</v>
      </c>
      <c r="H1020" s="20" t="s">
        <v>24</v>
      </c>
      <c r="I1020" s="20" t="s">
        <v>25</v>
      </c>
      <c r="J1020" s="20" t="s">
        <v>1626</v>
      </c>
      <c r="K1020" s="20" t="s">
        <v>40</v>
      </c>
      <c r="L1020">
        <v>92804</v>
      </c>
      <c r="M1020" s="20" t="s">
        <v>41</v>
      </c>
      <c r="N1020" s="20" t="s">
        <v>1765</v>
      </c>
      <c r="O1020" s="20" t="s">
        <v>43</v>
      </c>
      <c r="P1020" s="20" t="s">
        <v>70</v>
      </c>
      <c r="Q1020" s="20" t="s">
        <v>1766</v>
      </c>
      <c r="R1020">
        <v>35.808</v>
      </c>
      <c r="S1020">
        <v>3</v>
      </c>
      <c r="T1020">
        <v>0.2</v>
      </c>
      <c r="U1020">
        <v>11.189999999999996</v>
      </c>
      <c r="V1020">
        <v>107.42400000000001</v>
      </c>
      <c r="W1020" s="20" t="s">
        <v>5932</v>
      </c>
      <c r="X1020">
        <v>21317.163999999997</v>
      </c>
      <c r="Y1020">
        <v>17661.346346938772</v>
      </c>
      <c r="Z1020">
        <v>0</v>
      </c>
    </row>
    <row r="1021" spans="1:26" x14ac:dyDescent="0.2">
      <c r="A1021">
        <v>7056</v>
      </c>
      <c r="B1021" s="20" t="s">
        <v>6089</v>
      </c>
      <c r="C1021" s="40">
        <v>43445</v>
      </c>
      <c r="D1021" s="40">
        <v>43445</v>
      </c>
      <c r="E1021" s="20" t="s">
        <v>1126</v>
      </c>
      <c r="F1021" s="20" t="s">
        <v>4023</v>
      </c>
      <c r="G1021" s="20" t="s">
        <v>4024</v>
      </c>
      <c r="H1021" s="20" t="s">
        <v>24</v>
      </c>
      <c r="I1021" s="20" t="s">
        <v>25</v>
      </c>
      <c r="J1021" s="20" t="s">
        <v>1626</v>
      </c>
      <c r="K1021" s="20" t="s">
        <v>40</v>
      </c>
      <c r="L1021">
        <v>92804</v>
      </c>
      <c r="M1021" s="20" t="s">
        <v>41</v>
      </c>
      <c r="N1021" s="20" t="s">
        <v>1765</v>
      </c>
      <c r="O1021" s="20" t="s">
        <v>43</v>
      </c>
      <c r="P1021" s="20" t="s">
        <v>70</v>
      </c>
      <c r="Q1021" s="20" t="s">
        <v>1766</v>
      </c>
      <c r="R1021">
        <v>35.808</v>
      </c>
      <c r="S1021">
        <v>3</v>
      </c>
      <c r="T1021">
        <v>0.2</v>
      </c>
      <c r="U1021">
        <v>11.189999999999996</v>
      </c>
      <c r="V1021">
        <v>107.42400000000001</v>
      </c>
      <c r="W1021" s="20" t="s">
        <v>5932</v>
      </c>
      <c r="X1021">
        <v>21317.163999999997</v>
      </c>
      <c r="Y1021">
        <v>17661.346346938772</v>
      </c>
      <c r="Z1021">
        <v>0</v>
      </c>
    </row>
    <row r="1022" spans="1:26" x14ac:dyDescent="0.2">
      <c r="A1022">
        <v>7056</v>
      </c>
      <c r="B1022" s="20" t="s">
        <v>6089</v>
      </c>
      <c r="C1022" s="40">
        <v>43445</v>
      </c>
      <c r="D1022" s="40">
        <v>43445</v>
      </c>
      <c r="E1022" s="20" t="s">
        <v>1126</v>
      </c>
      <c r="F1022" s="20" t="s">
        <v>4023</v>
      </c>
      <c r="G1022" s="20" t="s">
        <v>4024</v>
      </c>
      <c r="H1022" s="20" t="s">
        <v>24</v>
      </c>
      <c r="I1022" s="20" t="s">
        <v>25</v>
      </c>
      <c r="J1022" s="20" t="s">
        <v>1626</v>
      </c>
      <c r="K1022" s="20" t="s">
        <v>40</v>
      </c>
      <c r="L1022">
        <v>92804</v>
      </c>
      <c r="M1022" s="20" t="s">
        <v>41</v>
      </c>
      <c r="N1022" s="20" t="s">
        <v>1765</v>
      </c>
      <c r="O1022" s="20" t="s">
        <v>43</v>
      </c>
      <c r="P1022" s="20" t="s">
        <v>70</v>
      </c>
      <c r="Q1022" s="20" t="s">
        <v>1766</v>
      </c>
      <c r="R1022">
        <v>35.808</v>
      </c>
      <c r="S1022">
        <v>3</v>
      </c>
      <c r="T1022">
        <v>0.2</v>
      </c>
      <c r="U1022">
        <v>11.189999999999996</v>
      </c>
      <c r="V1022">
        <v>107.42400000000001</v>
      </c>
      <c r="W1022" s="20" t="s">
        <v>5932</v>
      </c>
      <c r="X1022">
        <v>21317.163999999997</v>
      </c>
      <c r="Y1022">
        <v>17661.346346938772</v>
      </c>
      <c r="Z1022">
        <v>0</v>
      </c>
    </row>
    <row r="1023" spans="1:26" x14ac:dyDescent="0.2">
      <c r="A1023">
        <v>7056</v>
      </c>
      <c r="B1023" s="20" t="s">
        <v>6089</v>
      </c>
      <c r="C1023" s="40">
        <v>43445</v>
      </c>
      <c r="D1023" s="40">
        <v>43445</v>
      </c>
      <c r="E1023" s="20" t="s">
        <v>1126</v>
      </c>
      <c r="F1023" s="20" t="s">
        <v>4023</v>
      </c>
      <c r="G1023" s="20" t="s">
        <v>4024</v>
      </c>
      <c r="H1023" s="20" t="s">
        <v>24</v>
      </c>
      <c r="I1023" s="20" t="s">
        <v>25</v>
      </c>
      <c r="J1023" s="20" t="s">
        <v>1626</v>
      </c>
      <c r="K1023" s="20" t="s">
        <v>40</v>
      </c>
      <c r="L1023">
        <v>92804</v>
      </c>
      <c r="M1023" s="20" t="s">
        <v>41</v>
      </c>
      <c r="N1023" s="20" t="s">
        <v>1765</v>
      </c>
      <c r="O1023" s="20" t="s">
        <v>43</v>
      </c>
      <c r="P1023" s="20" t="s">
        <v>70</v>
      </c>
      <c r="Q1023" s="20" t="s">
        <v>1766</v>
      </c>
      <c r="R1023">
        <v>35.808</v>
      </c>
      <c r="S1023">
        <v>3</v>
      </c>
      <c r="T1023">
        <v>0.2</v>
      </c>
      <c r="U1023">
        <v>11.189999999999996</v>
      </c>
      <c r="V1023">
        <v>107.42400000000001</v>
      </c>
      <c r="W1023" s="20" t="s">
        <v>5932</v>
      </c>
      <c r="X1023">
        <v>21317.163999999997</v>
      </c>
      <c r="Y1023">
        <v>17661.346346938772</v>
      </c>
      <c r="Z1023">
        <v>0</v>
      </c>
    </row>
    <row r="1024" spans="1:26" x14ac:dyDescent="0.2">
      <c r="A1024">
        <v>7056</v>
      </c>
      <c r="B1024" s="20" t="s">
        <v>6089</v>
      </c>
      <c r="C1024" s="40">
        <v>43445</v>
      </c>
      <c r="D1024" s="40">
        <v>43445</v>
      </c>
      <c r="E1024" s="20" t="s">
        <v>1126</v>
      </c>
      <c r="F1024" s="20" t="s">
        <v>4023</v>
      </c>
      <c r="G1024" s="20" t="s">
        <v>4024</v>
      </c>
      <c r="H1024" s="20" t="s">
        <v>24</v>
      </c>
      <c r="I1024" s="20" t="s">
        <v>25</v>
      </c>
      <c r="J1024" s="20" t="s">
        <v>1626</v>
      </c>
      <c r="K1024" s="20" t="s">
        <v>40</v>
      </c>
      <c r="L1024">
        <v>92804</v>
      </c>
      <c r="M1024" s="20" t="s">
        <v>41</v>
      </c>
      <c r="N1024" s="20" t="s">
        <v>1765</v>
      </c>
      <c r="O1024" s="20" t="s">
        <v>43</v>
      </c>
      <c r="P1024" s="20" t="s">
        <v>70</v>
      </c>
      <c r="Q1024" s="20" t="s">
        <v>1766</v>
      </c>
      <c r="R1024">
        <v>35.808</v>
      </c>
      <c r="S1024">
        <v>3</v>
      </c>
      <c r="T1024">
        <v>0.2</v>
      </c>
      <c r="U1024">
        <v>11.189999999999996</v>
      </c>
      <c r="V1024">
        <v>107.42400000000001</v>
      </c>
      <c r="W1024" s="20" t="s">
        <v>5932</v>
      </c>
      <c r="X1024">
        <v>21317.163999999997</v>
      </c>
      <c r="Y1024">
        <v>17661.346346938772</v>
      </c>
      <c r="Z1024">
        <v>0</v>
      </c>
    </row>
    <row r="1025" spans="1:26" x14ac:dyDescent="0.2">
      <c r="A1025">
        <v>7056</v>
      </c>
      <c r="B1025" s="20" t="s">
        <v>6089</v>
      </c>
      <c r="C1025" s="40">
        <v>43445</v>
      </c>
      <c r="D1025" s="40">
        <v>43445</v>
      </c>
      <c r="E1025" s="20" t="s">
        <v>1126</v>
      </c>
      <c r="F1025" s="20" t="s">
        <v>4023</v>
      </c>
      <c r="G1025" s="20" t="s">
        <v>4024</v>
      </c>
      <c r="H1025" s="20" t="s">
        <v>24</v>
      </c>
      <c r="I1025" s="20" t="s">
        <v>25</v>
      </c>
      <c r="J1025" s="20" t="s">
        <v>1626</v>
      </c>
      <c r="K1025" s="20" t="s">
        <v>40</v>
      </c>
      <c r="L1025">
        <v>92804</v>
      </c>
      <c r="M1025" s="20" t="s">
        <v>41</v>
      </c>
      <c r="N1025" s="20" t="s">
        <v>1765</v>
      </c>
      <c r="O1025" s="20" t="s">
        <v>43</v>
      </c>
      <c r="P1025" s="20" t="s">
        <v>70</v>
      </c>
      <c r="Q1025" s="20" t="s">
        <v>1766</v>
      </c>
      <c r="R1025">
        <v>35.808</v>
      </c>
      <c r="S1025">
        <v>3</v>
      </c>
      <c r="T1025">
        <v>0.2</v>
      </c>
      <c r="U1025">
        <v>11.189999999999996</v>
      </c>
      <c r="V1025">
        <v>107.42400000000001</v>
      </c>
      <c r="W1025" s="20" t="s">
        <v>5932</v>
      </c>
      <c r="X1025">
        <v>21317.163999999997</v>
      </c>
      <c r="Y1025">
        <v>17661.346346938772</v>
      </c>
      <c r="Z1025">
        <v>0</v>
      </c>
    </row>
    <row r="1026" spans="1:26" x14ac:dyDescent="0.2">
      <c r="A1026">
        <v>7056</v>
      </c>
      <c r="B1026" s="20" t="s">
        <v>6089</v>
      </c>
      <c r="C1026" s="40">
        <v>43445</v>
      </c>
      <c r="D1026" s="40">
        <v>43445</v>
      </c>
      <c r="E1026" s="20" t="s">
        <v>1126</v>
      </c>
      <c r="F1026" s="20" t="s">
        <v>4023</v>
      </c>
      <c r="G1026" s="20" t="s">
        <v>4024</v>
      </c>
      <c r="H1026" s="20" t="s">
        <v>24</v>
      </c>
      <c r="I1026" s="20" t="s">
        <v>25</v>
      </c>
      <c r="J1026" s="20" t="s">
        <v>1626</v>
      </c>
      <c r="K1026" s="20" t="s">
        <v>40</v>
      </c>
      <c r="L1026">
        <v>92804</v>
      </c>
      <c r="M1026" s="20" t="s">
        <v>41</v>
      </c>
      <c r="N1026" s="20" t="s">
        <v>1765</v>
      </c>
      <c r="O1026" s="20" t="s">
        <v>43</v>
      </c>
      <c r="P1026" s="20" t="s">
        <v>70</v>
      </c>
      <c r="Q1026" s="20" t="s">
        <v>1766</v>
      </c>
      <c r="R1026">
        <v>35.808</v>
      </c>
      <c r="S1026">
        <v>3</v>
      </c>
      <c r="T1026">
        <v>0.2</v>
      </c>
      <c r="U1026">
        <v>11.189999999999996</v>
      </c>
      <c r="V1026">
        <v>107.42400000000001</v>
      </c>
      <c r="W1026" s="20" t="s">
        <v>5932</v>
      </c>
      <c r="X1026">
        <v>21317.163999999997</v>
      </c>
      <c r="Y1026">
        <v>17661.346346938772</v>
      </c>
      <c r="Z1026">
        <v>0</v>
      </c>
    </row>
    <row r="1027" spans="1:26" x14ac:dyDescent="0.2">
      <c r="A1027">
        <v>7056</v>
      </c>
      <c r="B1027" s="20" t="s">
        <v>6089</v>
      </c>
      <c r="C1027" s="40">
        <v>43445</v>
      </c>
      <c r="D1027" s="40">
        <v>43445</v>
      </c>
      <c r="E1027" s="20" t="s">
        <v>1126</v>
      </c>
      <c r="F1027" s="20" t="s">
        <v>4023</v>
      </c>
      <c r="G1027" s="20" t="s">
        <v>4024</v>
      </c>
      <c r="H1027" s="20" t="s">
        <v>24</v>
      </c>
      <c r="I1027" s="20" t="s">
        <v>25</v>
      </c>
      <c r="J1027" s="20" t="s">
        <v>1626</v>
      </c>
      <c r="K1027" s="20" t="s">
        <v>40</v>
      </c>
      <c r="L1027">
        <v>92804</v>
      </c>
      <c r="M1027" s="20" t="s">
        <v>41</v>
      </c>
      <c r="N1027" s="20" t="s">
        <v>1765</v>
      </c>
      <c r="O1027" s="20" t="s">
        <v>43</v>
      </c>
      <c r="P1027" s="20" t="s">
        <v>70</v>
      </c>
      <c r="Q1027" s="20" t="s">
        <v>1766</v>
      </c>
      <c r="R1027">
        <v>35.808</v>
      </c>
      <c r="S1027">
        <v>3</v>
      </c>
      <c r="T1027">
        <v>0.2</v>
      </c>
      <c r="U1027">
        <v>11.189999999999996</v>
      </c>
      <c r="V1027">
        <v>107.42400000000001</v>
      </c>
      <c r="W1027" s="20" t="s">
        <v>5932</v>
      </c>
      <c r="X1027">
        <v>21317.163999999997</v>
      </c>
      <c r="Y1027">
        <v>17661.346346938772</v>
      </c>
      <c r="Z1027">
        <v>0</v>
      </c>
    </row>
    <row r="1028" spans="1:26" x14ac:dyDescent="0.2">
      <c r="A1028">
        <v>7056</v>
      </c>
      <c r="B1028" s="20" t="s">
        <v>6089</v>
      </c>
      <c r="C1028" s="40">
        <v>43445</v>
      </c>
      <c r="D1028" s="40">
        <v>43445</v>
      </c>
      <c r="E1028" s="20" t="s">
        <v>1126</v>
      </c>
      <c r="F1028" s="20" t="s">
        <v>4023</v>
      </c>
      <c r="G1028" s="20" t="s">
        <v>4024</v>
      </c>
      <c r="H1028" s="20" t="s">
        <v>24</v>
      </c>
      <c r="I1028" s="20" t="s">
        <v>25</v>
      </c>
      <c r="J1028" s="20" t="s">
        <v>1626</v>
      </c>
      <c r="K1028" s="20" t="s">
        <v>40</v>
      </c>
      <c r="L1028">
        <v>92804</v>
      </c>
      <c r="M1028" s="20" t="s">
        <v>41</v>
      </c>
      <c r="N1028" s="20" t="s">
        <v>1765</v>
      </c>
      <c r="O1028" s="20" t="s">
        <v>43</v>
      </c>
      <c r="P1028" s="20" t="s">
        <v>70</v>
      </c>
      <c r="Q1028" s="20" t="s">
        <v>1766</v>
      </c>
      <c r="R1028">
        <v>35.808</v>
      </c>
      <c r="S1028">
        <v>3</v>
      </c>
      <c r="T1028">
        <v>0.2</v>
      </c>
      <c r="U1028">
        <v>11.189999999999996</v>
      </c>
      <c r="V1028">
        <v>107.42400000000001</v>
      </c>
      <c r="W1028" s="20" t="s">
        <v>5932</v>
      </c>
      <c r="X1028">
        <v>21317.163999999997</v>
      </c>
      <c r="Y1028">
        <v>17661.346346938772</v>
      </c>
      <c r="Z1028">
        <v>0</v>
      </c>
    </row>
    <row r="1029" spans="1:26" x14ac:dyDescent="0.2">
      <c r="A1029">
        <v>7057</v>
      </c>
      <c r="B1029" s="20" t="s">
        <v>6089</v>
      </c>
      <c r="C1029" s="40">
        <v>43445</v>
      </c>
      <c r="D1029" s="40">
        <v>43445</v>
      </c>
      <c r="E1029" s="20" t="s">
        <v>1126</v>
      </c>
      <c r="F1029" s="20" t="s">
        <v>4023</v>
      </c>
      <c r="G1029" s="20" t="s">
        <v>4024</v>
      </c>
      <c r="H1029" s="20" t="s">
        <v>24</v>
      </c>
      <c r="I1029" s="20" t="s">
        <v>25</v>
      </c>
      <c r="J1029" s="20" t="s">
        <v>1626</v>
      </c>
      <c r="K1029" s="20" t="s">
        <v>40</v>
      </c>
      <c r="L1029">
        <v>92804</v>
      </c>
      <c r="M1029" s="20" t="s">
        <v>41</v>
      </c>
      <c r="N1029" s="20" t="s">
        <v>2699</v>
      </c>
      <c r="O1029" s="20" t="s">
        <v>43</v>
      </c>
      <c r="P1029" s="20" t="s">
        <v>70</v>
      </c>
      <c r="Q1029" s="20" t="s">
        <v>2700</v>
      </c>
      <c r="R1029">
        <v>122.688</v>
      </c>
      <c r="S1029">
        <v>9</v>
      </c>
      <c r="T1029">
        <v>0.2</v>
      </c>
      <c r="U1029">
        <v>39.873599999999982</v>
      </c>
      <c r="V1029">
        <v>1104.192</v>
      </c>
      <c r="W1029" s="20" t="s">
        <v>5932</v>
      </c>
      <c r="X1029">
        <v>21317.163999999997</v>
      </c>
      <c r="Y1029">
        <v>17661.346346938772</v>
      </c>
      <c r="Z1029">
        <v>0</v>
      </c>
    </row>
    <row r="1030" spans="1:26" x14ac:dyDescent="0.2">
      <c r="A1030">
        <v>7057</v>
      </c>
      <c r="B1030" s="20" t="s">
        <v>6089</v>
      </c>
      <c r="C1030" s="40">
        <v>43445</v>
      </c>
      <c r="D1030" s="40">
        <v>43445</v>
      </c>
      <c r="E1030" s="20" t="s">
        <v>1126</v>
      </c>
      <c r="F1030" s="20" t="s">
        <v>4023</v>
      </c>
      <c r="G1030" s="20" t="s">
        <v>4024</v>
      </c>
      <c r="H1030" s="20" t="s">
        <v>24</v>
      </c>
      <c r="I1030" s="20" t="s">
        <v>25</v>
      </c>
      <c r="J1030" s="20" t="s">
        <v>1626</v>
      </c>
      <c r="K1030" s="20" t="s">
        <v>40</v>
      </c>
      <c r="L1030">
        <v>92804</v>
      </c>
      <c r="M1030" s="20" t="s">
        <v>41</v>
      </c>
      <c r="N1030" s="20" t="s">
        <v>2699</v>
      </c>
      <c r="O1030" s="20" t="s">
        <v>43</v>
      </c>
      <c r="P1030" s="20" t="s">
        <v>70</v>
      </c>
      <c r="Q1030" s="20" t="s">
        <v>2700</v>
      </c>
      <c r="R1030">
        <v>122.688</v>
      </c>
      <c r="S1030">
        <v>9</v>
      </c>
      <c r="T1030">
        <v>0.2</v>
      </c>
      <c r="U1030">
        <v>39.873599999999982</v>
      </c>
      <c r="V1030">
        <v>1104.192</v>
      </c>
      <c r="W1030" s="20" t="s">
        <v>5932</v>
      </c>
      <c r="X1030">
        <v>21317.163999999997</v>
      </c>
      <c r="Y1030">
        <v>17661.346346938772</v>
      </c>
      <c r="Z1030">
        <v>0</v>
      </c>
    </row>
    <row r="1031" spans="1:26" x14ac:dyDescent="0.2">
      <c r="A1031">
        <v>7057</v>
      </c>
      <c r="B1031" s="20" t="s">
        <v>6089</v>
      </c>
      <c r="C1031" s="40">
        <v>43445</v>
      </c>
      <c r="D1031" s="40">
        <v>43445</v>
      </c>
      <c r="E1031" s="20" t="s">
        <v>1126</v>
      </c>
      <c r="F1031" s="20" t="s">
        <v>4023</v>
      </c>
      <c r="G1031" s="20" t="s">
        <v>4024</v>
      </c>
      <c r="H1031" s="20" t="s">
        <v>24</v>
      </c>
      <c r="I1031" s="20" t="s">
        <v>25</v>
      </c>
      <c r="J1031" s="20" t="s">
        <v>1626</v>
      </c>
      <c r="K1031" s="20" t="s">
        <v>40</v>
      </c>
      <c r="L1031">
        <v>92804</v>
      </c>
      <c r="M1031" s="20" t="s">
        <v>41</v>
      </c>
      <c r="N1031" s="20" t="s">
        <v>2699</v>
      </c>
      <c r="O1031" s="20" t="s">
        <v>43</v>
      </c>
      <c r="P1031" s="20" t="s">
        <v>70</v>
      </c>
      <c r="Q1031" s="20" t="s">
        <v>2700</v>
      </c>
      <c r="R1031">
        <v>122.688</v>
      </c>
      <c r="S1031">
        <v>9</v>
      </c>
      <c r="T1031">
        <v>0.2</v>
      </c>
      <c r="U1031">
        <v>39.873599999999982</v>
      </c>
      <c r="V1031">
        <v>1104.192</v>
      </c>
      <c r="W1031" s="20" t="s">
        <v>5932</v>
      </c>
      <c r="X1031">
        <v>21317.163999999997</v>
      </c>
      <c r="Y1031">
        <v>17661.346346938772</v>
      </c>
      <c r="Z1031">
        <v>0</v>
      </c>
    </row>
    <row r="1032" spans="1:26" x14ac:dyDescent="0.2">
      <c r="A1032">
        <v>7057</v>
      </c>
      <c r="B1032" s="20" t="s">
        <v>6089</v>
      </c>
      <c r="C1032" s="40">
        <v>43445</v>
      </c>
      <c r="D1032" s="40">
        <v>43445</v>
      </c>
      <c r="E1032" s="20" t="s">
        <v>1126</v>
      </c>
      <c r="F1032" s="20" t="s">
        <v>4023</v>
      </c>
      <c r="G1032" s="20" t="s">
        <v>4024</v>
      </c>
      <c r="H1032" s="20" t="s">
        <v>24</v>
      </c>
      <c r="I1032" s="20" t="s">
        <v>25</v>
      </c>
      <c r="J1032" s="20" t="s">
        <v>1626</v>
      </c>
      <c r="K1032" s="20" t="s">
        <v>40</v>
      </c>
      <c r="L1032">
        <v>92804</v>
      </c>
      <c r="M1032" s="20" t="s">
        <v>41</v>
      </c>
      <c r="N1032" s="20" t="s">
        <v>2699</v>
      </c>
      <c r="O1032" s="20" t="s">
        <v>43</v>
      </c>
      <c r="P1032" s="20" t="s">
        <v>70</v>
      </c>
      <c r="Q1032" s="20" t="s">
        <v>2700</v>
      </c>
      <c r="R1032">
        <v>122.688</v>
      </c>
      <c r="S1032">
        <v>9</v>
      </c>
      <c r="T1032">
        <v>0.2</v>
      </c>
      <c r="U1032">
        <v>39.873599999999982</v>
      </c>
      <c r="V1032">
        <v>1104.192</v>
      </c>
      <c r="W1032" s="20" t="s">
        <v>5932</v>
      </c>
      <c r="X1032">
        <v>21317.163999999997</v>
      </c>
      <c r="Y1032">
        <v>17661.346346938772</v>
      </c>
      <c r="Z1032">
        <v>0</v>
      </c>
    </row>
    <row r="1033" spans="1:26" x14ac:dyDescent="0.2">
      <c r="A1033">
        <v>7057</v>
      </c>
      <c r="B1033" s="20" t="s">
        <v>6089</v>
      </c>
      <c r="C1033" s="40">
        <v>43445</v>
      </c>
      <c r="D1033" s="40">
        <v>43445</v>
      </c>
      <c r="E1033" s="20" t="s">
        <v>1126</v>
      </c>
      <c r="F1033" s="20" t="s">
        <v>4023</v>
      </c>
      <c r="G1033" s="20" t="s">
        <v>4024</v>
      </c>
      <c r="H1033" s="20" t="s">
        <v>24</v>
      </c>
      <c r="I1033" s="20" t="s">
        <v>25</v>
      </c>
      <c r="J1033" s="20" t="s">
        <v>1626</v>
      </c>
      <c r="K1033" s="20" t="s">
        <v>40</v>
      </c>
      <c r="L1033">
        <v>92804</v>
      </c>
      <c r="M1033" s="20" t="s">
        <v>41</v>
      </c>
      <c r="N1033" s="20" t="s">
        <v>2699</v>
      </c>
      <c r="O1033" s="20" t="s">
        <v>43</v>
      </c>
      <c r="P1033" s="20" t="s">
        <v>70</v>
      </c>
      <c r="Q1033" s="20" t="s">
        <v>2700</v>
      </c>
      <c r="R1033">
        <v>122.688</v>
      </c>
      <c r="S1033">
        <v>9</v>
      </c>
      <c r="T1033">
        <v>0.2</v>
      </c>
      <c r="U1033">
        <v>39.873599999999982</v>
      </c>
      <c r="V1033">
        <v>1104.192</v>
      </c>
      <c r="W1033" s="20" t="s">
        <v>5932</v>
      </c>
      <c r="X1033">
        <v>21317.163999999997</v>
      </c>
      <c r="Y1033">
        <v>17661.346346938772</v>
      </c>
      <c r="Z1033">
        <v>0</v>
      </c>
    </row>
    <row r="1034" spans="1:26" x14ac:dyDescent="0.2">
      <c r="A1034">
        <v>7057</v>
      </c>
      <c r="B1034" s="20" t="s">
        <v>6089</v>
      </c>
      <c r="C1034" s="40">
        <v>43445</v>
      </c>
      <c r="D1034" s="40">
        <v>43445</v>
      </c>
      <c r="E1034" s="20" t="s">
        <v>1126</v>
      </c>
      <c r="F1034" s="20" t="s">
        <v>4023</v>
      </c>
      <c r="G1034" s="20" t="s">
        <v>4024</v>
      </c>
      <c r="H1034" s="20" t="s">
        <v>24</v>
      </c>
      <c r="I1034" s="20" t="s">
        <v>25</v>
      </c>
      <c r="J1034" s="20" t="s">
        <v>1626</v>
      </c>
      <c r="K1034" s="20" t="s">
        <v>40</v>
      </c>
      <c r="L1034">
        <v>92804</v>
      </c>
      <c r="M1034" s="20" t="s">
        <v>41</v>
      </c>
      <c r="N1034" s="20" t="s">
        <v>2699</v>
      </c>
      <c r="O1034" s="20" t="s">
        <v>43</v>
      </c>
      <c r="P1034" s="20" t="s">
        <v>70</v>
      </c>
      <c r="Q1034" s="20" t="s">
        <v>2700</v>
      </c>
      <c r="R1034">
        <v>122.688</v>
      </c>
      <c r="S1034">
        <v>9</v>
      </c>
      <c r="T1034">
        <v>0.2</v>
      </c>
      <c r="U1034">
        <v>39.873599999999982</v>
      </c>
      <c r="V1034">
        <v>1104.192</v>
      </c>
      <c r="W1034" s="20" t="s">
        <v>5932</v>
      </c>
      <c r="X1034">
        <v>21317.163999999997</v>
      </c>
      <c r="Y1034">
        <v>17661.346346938772</v>
      </c>
      <c r="Z1034">
        <v>0</v>
      </c>
    </row>
    <row r="1035" spans="1:26" x14ac:dyDescent="0.2">
      <c r="A1035">
        <v>7057</v>
      </c>
      <c r="B1035" s="20" t="s">
        <v>6089</v>
      </c>
      <c r="C1035" s="40">
        <v>43445</v>
      </c>
      <c r="D1035" s="40">
        <v>43445</v>
      </c>
      <c r="E1035" s="20" t="s">
        <v>1126</v>
      </c>
      <c r="F1035" s="20" t="s">
        <v>4023</v>
      </c>
      <c r="G1035" s="20" t="s">
        <v>4024</v>
      </c>
      <c r="H1035" s="20" t="s">
        <v>24</v>
      </c>
      <c r="I1035" s="20" t="s">
        <v>25</v>
      </c>
      <c r="J1035" s="20" t="s">
        <v>1626</v>
      </c>
      <c r="K1035" s="20" t="s">
        <v>40</v>
      </c>
      <c r="L1035">
        <v>92804</v>
      </c>
      <c r="M1035" s="20" t="s">
        <v>41</v>
      </c>
      <c r="N1035" s="20" t="s">
        <v>2699</v>
      </c>
      <c r="O1035" s="20" t="s">
        <v>43</v>
      </c>
      <c r="P1035" s="20" t="s">
        <v>70</v>
      </c>
      <c r="Q1035" s="20" t="s">
        <v>2700</v>
      </c>
      <c r="R1035">
        <v>122.688</v>
      </c>
      <c r="S1035">
        <v>9</v>
      </c>
      <c r="T1035">
        <v>0.2</v>
      </c>
      <c r="U1035">
        <v>39.873599999999982</v>
      </c>
      <c r="V1035">
        <v>1104.192</v>
      </c>
      <c r="W1035" s="20" t="s">
        <v>5932</v>
      </c>
      <c r="X1035">
        <v>21317.163999999997</v>
      </c>
      <c r="Y1035">
        <v>17661.346346938772</v>
      </c>
      <c r="Z1035">
        <v>0</v>
      </c>
    </row>
    <row r="1036" spans="1:26" x14ac:dyDescent="0.2">
      <c r="A1036">
        <v>7057</v>
      </c>
      <c r="B1036" s="20" t="s">
        <v>6089</v>
      </c>
      <c r="C1036" s="40">
        <v>43445</v>
      </c>
      <c r="D1036" s="40">
        <v>43445</v>
      </c>
      <c r="E1036" s="20" t="s">
        <v>1126</v>
      </c>
      <c r="F1036" s="20" t="s">
        <v>4023</v>
      </c>
      <c r="G1036" s="20" t="s">
        <v>4024</v>
      </c>
      <c r="H1036" s="20" t="s">
        <v>24</v>
      </c>
      <c r="I1036" s="20" t="s">
        <v>25</v>
      </c>
      <c r="J1036" s="20" t="s">
        <v>1626</v>
      </c>
      <c r="K1036" s="20" t="s">
        <v>40</v>
      </c>
      <c r="L1036">
        <v>92804</v>
      </c>
      <c r="M1036" s="20" t="s">
        <v>41</v>
      </c>
      <c r="N1036" s="20" t="s">
        <v>2699</v>
      </c>
      <c r="O1036" s="20" t="s">
        <v>43</v>
      </c>
      <c r="P1036" s="20" t="s">
        <v>70</v>
      </c>
      <c r="Q1036" s="20" t="s">
        <v>2700</v>
      </c>
      <c r="R1036">
        <v>122.688</v>
      </c>
      <c r="S1036">
        <v>9</v>
      </c>
      <c r="T1036">
        <v>0.2</v>
      </c>
      <c r="U1036">
        <v>39.873599999999982</v>
      </c>
      <c r="V1036">
        <v>1104.192</v>
      </c>
      <c r="W1036" s="20" t="s">
        <v>5932</v>
      </c>
      <c r="X1036">
        <v>21317.163999999997</v>
      </c>
      <c r="Y1036">
        <v>17661.346346938772</v>
      </c>
      <c r="Z1036">
        <v>0</v>
      </c>
    </row>
    <row r="1037" spans="1:26" x14ac:dyDescent="0.2">
      <c r="A1037">
        <v>7057</v>
      </c>
      <c r="B1037" s="20" t="s">
        <v>6089</v>
      </c>
      <c r="C1037" s="40">
        <v>43445</v>
      </c>
      <c r="D1037" s="40">
        <v>43445</v>
      </c>
      <c r="E1037" s="20" t="s">
        <v>1126</v>
      </c>
      <c r="F1037" s="20" t="s">
        <v>4023</v>
      </c>
      <c r="G1037" s="20" t="s">
        <v>4024</v>
      </c>
      <c r="H1037" s="20" t="s">
        <v>24</v>
      </c>
      <c r="I1037" s="20" t="s">
        <v>25</v>
      </c>
      <c r="J1037" s="20" t="s">
        <v>1626</v>
      </c>
      <c r="K1037" s="20" t="s">
        <v>40</v>
      </c>
      <c r="L1037">
        <v>92804</v>
      </c>
      <c r="M1037" s="20" t="s">
        <v>41</v>
      </c>
      <c r="N1037" s="20" t="s">
        <v>2699</v>
      </c>
      <c r="O1037" s="20" t="s">
        <v>43</v>
      </c>
      <c r="P1037" s="20" t="s">
        <v>70</v>
      </c>
      <c r="Q1037" s="20" t="s">
        <v>2700</v>
      </c>
      <c r="R1037">
        <v>122.688</v>
      </c>
      <c r="S1037">
        <v>9</v>
      </c>
      <c r="T1037">
        <v>0.2</v>
      </c>
      <c r="U1037">
        <v>39.873599999999982</v>
      </c>
      <c r="V1037">
        <v>1104.192</v>
      </c>
      <c r="W1037" s="20" t="s">
        <v>5932</v>
      </c>
      <c r="X1037">
        <v>21317.163999999997</v>
      </c>
      <c r="Y1037">
        <v>17661.346346938772</v>
      </c>
      <c r="Z1037">
        <v>0</v>
      </c>
    </row>
    <row r="1038" spans="1:26" x14ac:dyDescent="0.2">
      <c r="A1038">
        <v>7057</v>
      </c>
      <c r="B1038" s="20" t="s">
        <v>6089</v>
      </c>
      <c r="C1038" s="40">
        <v>43445</v>
      </c>
      <c r="D1038" s="40">
        <v>43445</v>
      </c>
      <c r="E1038" s="20" t="s">
        <v>1126</v>
      </c>
      <c r="F1038" s="20" t="s">
        <v>4023</v>
      </c>
      <c r="G1038" s="20" t="s">
        <v>4024</v>
      </c>
      <c r="H1038" s="20" t="s">
        <v>24</v>
      </c>
      <c r="I1038" s="20" t="s">
        <v>25</v>
      </c>
      <c r="J1038" s="20" t="s">
        <v>1626</v>
      </c>
      <c r="K1038" s="20" t="s">
        <v>40</v>
      </c>
      <c r="L1038">
        <v>92804</v>
      </c>
      <c r="M1038" s="20" t="s">
        <v>41</v>
      </c>
      <c r="N1038" s="20" t="s">
        <v>2699</v>
      </c>
      <c r="O1038" s="20" t="s">
        <v>43</v>
      </c>
      <c r="P1038" s="20" t="s">
        <v>70</v>
      </c>
      <c r="Q1038" s="20" t="s">
        <v>2700</v>
      </c>
      <c r="R1038">
        <v>122.688</v>
      </c>
      <c r="S1038">
        <v>9</v>
      </c>
      <c r="T1038">
        <v>0.2</v>
      </c>
      <c r="U1038">
        <v>39.873599999999982</v>
      </c>
      <c r="V1038">
        <v>1104.192</v>
      </c>
      <c r="W1038" s="20" t="s">
        <v>5932</v>
      </c>
      <c r="X1038">
        <v>21317.163999999997</v>
      </c>
      <c r="Y1038">
        <v>17661.346346938772</v>
      </c>
      <c r="Z1038">
        <v>0</v>
      </c>
    </row>
    <row r="1039" spans="1:26" x14ac:dyDescent="0.2">
      <c r="A1039">
        <v>7057</v>
      </c>
      <c r="B1039" s="20" t="s">
        <v>6089</v>
      </c>
      <c r="C1039" s="40">
        <v>43445</v>
      </c>
      <c r="D1039" s="40">
        <v>43445</v>
      </c>
      <c r="E1039" s="20" t="s">
        <v>1126</v>
      </c>
      <c r="F1039" s="20" t="s">
        <v>4023</v>
      </c>
      <c r="G1039" s="20" t="s">
        <v>4024</v>
      </c>
      <c r="H1039" s="20" t="s">
        <v>24</v>
      </c>
      <c r="I1039" s="20" t="s">
        <v>25</v>
      </c>
      <c r="J1039" s="20" t="s">
        <v>1626</v>
      </c>
      <c r="K1039" s="20" t="s">
        <v>40</v>
      </c>
      <c r="L1039">
        <v>92804</v>
      </c>
      <c r="M1039" s="20" t="s">
        <v>41</v>
      </c>
      <c r="N1039" s="20" t="s">
        <v>2699</v>
      </c>
      <c r="O1039" s="20" t="s">
        <v>43</v>
      </c>
      <c r="P1039" s="20" t="s">
        <v>70</v>
      </c>
      <c r="Q1039" s="20" t="s">
        <v>2700</v>
      </c>
      <c r="R1039">
        <v>122.688</v>
      </c>
      <c r="S1039">
        <v>9</v>
      </c>
      <c r="T1039">
        <v>0.2</v>
      </c>
      <c r="U1039">
        <v>39.873599999999982</v>
      </c>
      <c r="V1039">
        <v>1104.192</v>
      </c>
      <c r="W1039" s="20" t="s">
        <v>5932</v>
      </c>
      <c r="X1039">
        <v>21317.163999999997</v>
      </c>
      <c r="Y1039">
        <v>17661.346346938772</v>
      </c>
      <c r="Z1039">
        <v>0</v>
      </c>
    </row>
    <row r="1040" spans="1:26" x14ac:dyDescent="0.2">
      <c r="A1040">
        <v>7058</v>
      </c>
      <c r="B1040" s="20" t="s">
        <v>6089</v>
      </c>
      <c r="C1040" s="40">
        <v>43445</v>
      </c>
      <c r="D1040" s="40">
        <v>43445</v>
      </c>
      <c r="E1040" s="20" t="s">
        <v>1126</v>
      </c>
      <c r="F1040" s="20" t="s">
        <v>4023</v>
      </c>
      <c r="G1040" s="20" t="s">
        <v>4024</v>
      </c>
      <c r="H1040" s="20" t="s">
        <v>24</v>
      </c>
      <c r="I1040" s="20" t="s">
        <v>25</v>
      </c>
      <c r="J1040" s="20" t="s">
        <v>1626</v>
      </c>
      <c r="K1040" s="20" t="s">
        <v>40</v>
      </c>
      <c r="L1040">
        <v>92804</v>
      </c>
      <c r="M1040" s="20" t="s">
        <v>41</v>
      </c>
      <c r="N1040" s="20" t="s">
        <v>2912</v>
      </c>
      <c r="O1040" s="20" t="s">
        <v>30</v>
      </c>
      <c r="P1040" s="20" t="s">
        <v>52</v>
      </c>
      <c r="Q1040" s="20" t="s">
        <v>2913</v>
      </c>
      <c r="R1040">
        <v>892.13600000000008</v>
      </c>
      <c r="S1040">
        <v>7</v>
      </c>
      <c r="T1040">
        <v>0.2</v>
      </c>
      <c r="U1040">
        <v>111.51699999999991</v>
      </c>
      <c r="V1040">
        <v>6244.9520000000002</v>
      </c>
      <c r="W1040" s="20" t="s">
        <v>5932</v>
      </c>
      <c r="X1040">
        <v>21317.163999999997</v>
      </c>
      <c r="Y1040">
        <v>17661.346346938772</v>
      </c>
      <c r="Z1040">
        <v>0</v>
      </c>
    </row>
    <row r="1041" spans="1:26" x14ac:dyDescent="0.2">
      <c r="A1041">
        <v>7058</v>
      </c>
      <c r="B1041" s="20" t="s">
        <v>6089</v>
      </c>
      <c r="C1041" s="40">
        <v>43445</v>
      </c>
      <c r="D1041" s="40">
        <v>43445</v>
      </c>
      <c r="E1041" s="20" t="s">
        <v>1126</v>
      </c>
      <c r="F1041" s="20" t="s">
        <v>4023</v>
      </c>
      <c r="G1041" s="20" t="s">
        <v>4024</v>
      </c>
      <c r="H1041" s="20" t="s">
        <v>24</v>
      </c>
      <c r="I1041" s="20" t="s">
        <v>25</v>
      </c>
      <c r="J1041" s="20" t="s">
        <v>1626</v>
      </c>
      <c r="K1041" s="20" t="s">
        <v>40</v>
      </c>
      <c r="L1041">
        <v>92804</v>
      </c>
      <c r="M1041" s="20" t="s">
        <v>41</v>
      </c>
      <c r="N1041" s="20" t="s">
        <v>2912</v>
      </c>
      <c r="O1041" s="20" t="s">
        <v>30</v>
      </c>
      <c r="P1041" s="20" t="s">
        <v>52</v>
      </c>
      <c r="Q1041" s="20" t="s">
        <v>2913</v>
      </c>
      <c r="R1041">
        <v>892.13600000000008</v>
      </c>
      <c r="S1041">
        <v>7</v>
      </c>
      <c r="T1041">
        <v>0.2</v>
      </c>
      <c r="U1041">
        <v>111.51699999999991</v>
      </c>
      <c r="V1041">
        <v>6244.9520000000002</v>
      </c>
      <c r="W1041" s="20" t="s">
        <v>5932</v>
      </c>
      <c r="X1041">
        <v>21317.163999999997</v>
      </c>
      <c r="Y1041">
        <v>17661.346346938772</v>
      </c>
      <c r="Z1041">
        <v>0</v>
      </c>
    </row>
    <row r="1042" spans="1:26" x14ac:dyDescent="0.2">
      <c r="A1042">
        <v>7058</v>
      </c>
      <c r="B1042" s="20" t="s">
        <v>6089</v>
      </c>
      <c r="C1042" s="40">
        <v>43445</v>
      </c>
      <c r="D1042" s="40">
        <v>43445</v>
      </c>
      <c r="E1042" s="20" t="s">
        <v>1126</v>
      </c>
      <c r="F1042" s="20" t="s">
        <v>4023</v>
      </c>
      <c r="G1042" s="20" t="s">
        <v>4024</v>
      </c>
      <c r="H1042" s="20" t="s">
        <v>24</v>
      </c>
      <c r="I1042" s="20" t="s">
        <v>25</v>
      </c>
      <c r="J1042" s="20" t="s">
        <v>1626</v>
      </c>
      <c r="K1042" s="20" t="s">
        <v>40</v>
      </c>
      <c r="L1042">
        <v>92804</v>
      </c>
      <c r="M1042" s="20" t="s">
        <v>41</v>
      </c>
      <c r="N1042" s="20" t="s">
        <v>2912</v>
      </c>
      <c r="O1042" s="20" t="s">
        <v>30</v>
      </c>
      <c r="P1042" s="20" t="s">
        <v>52</v>
      </c>
      <c r="Q1042" s="20" t="s">
        <v>2913</v>
      </c>
      <c r="R1042">
        <v>892.13600000000008</v>
      </c>
      <c r="S1042">
        <v>7</v>
      </c>
      <c r="T1042">
        <v>0.2</v>
      </c>
      <c r="U1042">
        <v>111.51699999999991</v>
      </c>
      <c r="V1042">
        <v>6244.9520000000002</v>
      </c>
      <c r="W1042" s="20" t="s">
        <v>5932</v>
      </c>
      <c r="X1042">
        <v>21317.163999999997</v>
      </c>
      <c r="Y1042">
        <v>17661.346346938772</v>
      </c>
      <c r="Z1042">
        <v>0</v>
      </c>
    </row>
    <row r="1043" spans="1:26" x14ac:dyDescent="0.2">
      <c r="A1043">
        <v>7058</v>
      </c>
      <c r="B1043" s="20" t="s">
        <v>6089</v>
      </c>
      <c r="C1043" s="40">
        <v>43445</v>
      </c>
      <c r="D1043" s="40">
        <v>43445</v>
      </c>
      <c r="E1043" s="20" t="s">
        <v>1126</v>
      </c>
      <c r="F1043" s="20" t="s">
        <v>4023</v>
      </c>
      <c r="G1043" s="20" t="s">
        <v>4024</v>
      </c>
      <c r="H1043" s="20" t="s">
        <v>24</v>
      </c>
      <c r="I1043" s="20" t="s">
        <v>25</v>
      </c>
      <c r="J1043" s="20" t="s">
        <v>1626</v>
      </c>
      <c r="K1043" s="20" t="s">
        <v>40</v>
      </c>
      <c r="L1043">
        <v>92804</v>
      </c>
      <c r="M1043" s="20" t="s">
        <v>41</v>
      </c>
      <c r="N1043" s="20" t="s">
        <v>2912</v>
      </c>
      <c r="O1043" s="20" t="s">
        <v>30</v>
      </c>
      <c r="P1043" s="20" t="s">
        <v>52</v>
      </c>
      <c r="Q1043" s="20" t="s">
        <v>2913</v>
      </c>
      <c r="R1043">
        <v>892.13600000000008</v>
      </c>
      <c r="S1043">
        <v>7</v>
      </c>
      <c r="T1043">
        <v>0.2</v>
      </c>
      <c r="U1043">
        <v>111.51699999999991</v>
      </c>
      <c r="V1043">
        <v>6244.9520000000002</v>
      </c>
      <c r="W1043" s="20" t="s">
        <v>5932</v>
      </c>
      <c r="X1043">
        <v>21317.163999999997</v>
      </c>
      <c r="Y1043">
        <v>17661.346346938772</v>
      </c>
      <c r="Z1043">
        <v>0</v>
      </c>
    </row>
    <row r="1044" spans="1:26" x14ac:dyDescent="0.2">
      <c r="A1044">
        <v>7058</v>
      </c>
      <c r="B1044" s="20" t="s">
        <v>6089</v>
      </c>
      <c r="C1044" s="40">
        <v>43445</v>
      </c>
      <c r="D1044" s="40">
        <v>43445</v>
      </c>
      <c r="E1044" s="20" t="s">
        <v>1126</v>
      </c>
      <c r="F1044" s="20" t="s">
        <v>4023</v>
      </c>
      <c r="G1044" s="20" t="s">
        <v>4024</v>
      </c>
      <c r="H1044" s="20" t="s">
        <v>24</v>
      </c>
      <c r="I1044" s="20" t="s">
        <v>25</v>
      </c>
      <c r="J1044" s="20" t="s">
        <v>1626</v>
      </c>
      <c r="K1044" s="20" t="s">
        <v>40</v>
      </c>
      <c r="L1044">
        <v>92804</v>
      </c>
      <c r="M1044" s="20" t="s">
        <v>41</v>
      </c>
      <c r="N1044" s="20" t="s">
        <v>2912</v>
      </c>
      <c r="O1044" s="20" t="s">
        <v>30</v>
      </c>
      <c r="P1044" s="20" t="s">
        <v>52</v>
      </c>
      <c r="Q1044" s="20" t="s">
        <v>2913</v>
      </c>
      <c r="R1044">
        <v>892.13600000000008</v>
      </c>
      <c r="S1044">
        <v>7</v>
      </c>
      <c r="T1044">
        <v>0.2</v>
      </c>
      <c r="U1044">
        <v>111.51699999999991</v>
      </c>
      <c r="V1044">
        <v>6244.9520000000002</v>
      </c>
      <c r="W1044" s="20" t="s">
        <v>5932</v>
      </c>
      <c r="X1044">
        <v>21317.163999999997</v>
      </c>
      <c r="Y1044">
        <v>17661.346346938772</v>
      </c>
      <c r="Z1044">
        <v>0</v>
      </c>
    </row>
    <row r="1045" spans="1:26" x14ac:dyDescent="0.2">
      <c r="A1045">
        <v>7058</v>
      </c>
      <c r="B1045" s="20" t="s">
        <v>6089</v>
      </c>
      <c r="C1045" s="40">
        <v>43445</v>
      </c>
      <c r="D1045" s="40">
        <v>43445</v>
      </c>
      <c r="E1045" s="20" t="s">
        <v>1126</v>
      </c>
      <c r="F1045" s="20" t="s">
        <v>4023</v>
      </c>
      <c r="G1045" s="20" t="s">
        <v>4024</v>
      </c>
      <c r="H1045" s="20" t="s">
        <v>24</v>
      </c>
      <c r="I1045" s="20" t="s">
        <v>25</v>
      </c>
      <c r="J1045" s="20" t="s">
        <v>1626</v>
      </c>
      <c r="K1045" s="20" t="s">
        <v>40</v>
      </c>
      <c r="L1045">
        <v>92804</v>
      </c>
      <c r="M1045" s="20" t="s">
        <v>41</v>
      </c>
      <c r="N1045" s="20" t="s">
        <v>2912</v>
      </c>
      <c r="O1045" s="20" t="s">
        <v>30</v>
      </c>
      <c r="P1045" s="20" t="s">
        <v>52</v>
      </c>
      <c r="Q1045" s="20" t="s">
        <v>2913</v>
      </c>
      <c r="R1045">
        <v>892.13600000000008</v>
      </c>
      <c r="S1045">
        <v>7</v>
      </c>
      <c r="T1045">
        <v>0.2</v>
      </c>
      <c r="U1045">
        <v>111.51699999999991</v>
      </c>
      <c r="V1045">
        <v>6244.9520000000002</v>
      </c>
      <c r="W1045" s="20" t="s">
        <v>5932</v>
      </c>
      <c r="X1045">
        <v>21317.163999999997</v>
      </c>
      <c r="Y1045">
        <v>17661.346346938772</v>
      </c>
      <c r="Z1045">
        <v>0</v>
      </c>
    </row>
    <row r="1046" spans="1:26" x14ac:dyDescent="0.2">
      <c r="A1046">
        <v>7058</v>
      </c>
      <c r="B1046" s="20" t="s">
        <v>6089</v>
      </c>
      <c r="C1046" s="40">
        <v>43445</v>
      </c>
      <c r="D1046" s="40">
        <v>43445</v>
      </c>
      <c r="E1046" s="20" t="s">
        <v>1126</v>
      </c>
      <c r="F1046" s="20" t="s">
        <v>4023</v>
      </c>
      <c r="G1046" s="20" t="s">
        <v>4024</v>
      </c>
      <c r="H1046" s="20" t="s">
        <v>24</v>
      </c>
      <c r="I1046" s="20" t="s">
        <v>25</v>
      </c>
      <c r="J1046" s="20" t="s">
        <v>1626</v>
      </c>
      <c r="K1046" s="20" t="s">
        <v>40</v>
      </c>
      <c r="L1046">
        <v>92804</v>
      </c>
      <c r="M1046" s="20" t="s">
        <v>41</v>
      </c>
      <c r="N1046" s="20" t="s">
        <v>2912</v>
      </c>
      <c r="O1046" s="20" t="s">
        <v>30</v>
      </c>
      <c r="P1046" s="20" t="s">
        <v>52</v>
      </c>
      <c r="Q1046" s="20" t="s">
        <v>2913</v>
      </c>
      <c r="R1046">
        <v>892.13600000000008</v>
      </c>
      <c r="S1046">
        <v>7</v>
      </c>
      <c r="T1046">
        <v>0.2</v>
      </c>
      <c r="U1046">
        <v>111.51699999999991</v>
      </c>
      <c r="V1046">
        <v>6244.9520000000002</v>
      </c>
      <c r="W1046" s="20" t="s">
        <v>5932</v>
      </c>
      <c r="X1046">
        <v>21317.163999999997</v>
      </c>
      <c r="Y1046">
        <v>17661.346346938772</v>
      </c>
      <c r="Z1046">
        <v>0</v>
      </c>
    </row>
    <row r="1047" spans="1:26" x14ac:dyDescent="0.2">
      <c r="A1047">
        <v>7058</v>
      </c>
      <c r="B1047" s="20" t="s">
        <v>6089</v>
      </c>
      <c r="C1047" s="40">
        <v>43445</v>
      </c>
      <c r="D1047" s="40">
        <v>43445</v>
      </c>
      <c r="E1047" s="20" t="s">
        <v>1126</v>
      </c>
      <c r="F1047" s="20" t="s">
        <v>4023</v>
      </c>
      <c r="G1047" s="20" t="s">
        <v>4024</v>
      </c>
      <c r="H1047" s="20" t="s">
        <v>24</v>
      </c>
      <c r="I1047" s="20" t="s">
        <v>25</v>
      </c>
      <c r="J1047" s="20" t="s">
        <v>1626</v>
      </c>
      <c r="K1047" s="20" t="s">
        <v>40</v>
      </c>
      <c r="L1047">
        <v>92804</v>
      </c>
      <c r="M1047" s="20" t="s">
        <v>41</v>
      </c>
      <c r="N1047" s="20" t="s">
        <v>2912</v>
      </c>
      <c r="O1047" s="20" t="s">
        <v>30</v>
      </c>
      <c r="P1047" s="20" t="s">
        <v>52</v>
      </c>
      <c r="Q1047" s="20" t="s">
        <v>2913</v>
      </c>
      <c r="R1047">
        <v>892.13600000000008</v>
      </c>
      <c r="S1047">
        <v>7</v>
      </c>
      <c r="T1047">
        <v>0.2</v>
      </c>
      <c r="U1047">
        <v>111.51699999999991</v>
      </c>
      <c r="V1047">
        <v>6244.9520000000002</v>
      </c>
      <c r="W1047" s="20" t="s">
        <v>5932</v>
      </c>
      <c r="X1047">
        <v>21317.163999999997</v>
      </c>
      <c r="Y1047">
        <v>17661.346346938772</v>
      </c>
      <c r="Z1047">
        <v>0</v>
      </c>
    </row>
    <row r="1048" spans="1:26" x14ac:dyDescent="0.2">
      <c r="A1048">
        <v>7058</v>
      </c>
      <c r="B1048" s="20" t="s">
        <v>6089</v>
      </c>
      <c r="C1048" s="40">
        <v>43445</v>
      </c>
      <c r="D1048" s="40">
        <v>43445</v>
      </c>
      <c r="E1048" s="20" t="s">
        <v>1126</v>
      </c>
      <c r="F1048" s="20" t="s">
        <v>4023</v>
      </c>
      <c r="G1048" s="20" t="s">
        <v>4024</v>
      </c>
      <c r="H1048" s="20" t="s">
        <v>24</v>
      </c>
      <c r="I1048" s="20" t="s">
        <v>25</v>
      </c>
      <c r="J1048" s="20" t="s">
        <v>1626</v>
      </c>
      <c r="K1048" s="20" t="s">
        <v>40</v>
      </c>
      <c r="L1048">
        <v>92804</v>
      </c>
      <c r="M1048" s="20" t="s">
        <v>41</v>
      </c>
      <c r="N1048" s="20" t="s">
        <v>2912</v>
      </c>
      <c r="O1048" s="20" t="s">
        <v>30</v>
      </c>
      <c r="P1048" s="20" t="s">
        <v>52</v>
      </c>
      <c r="Q1048" s="20" t="s">
        <v>2913</v>
      </c>
      <c r="R1048">
        <v>892.13600000000008</v>
      </c>
      <c r="S1048">
        <v>7</v>
      </c>
      <c r="T1048">
        <v>0.2</v>
      </c>
      <c r="U1048">
        <v>111.51699999999991</v>
      </c>
      <c r="V1048">
        <v>6244.9520000000002</v>
      </c>
      <c r="W1048" s="20" t="s">
        <v>5932</v>
      </c>
      <c r="X1048">
        <v>21317.163999999997</v>
      </c>
      <c r="Y1048">
        <v>17661.346346938772</v>
      </c>
      <c r="Z1048">
        <v>0</v>
      </c>
    </row>
    <row r="1049" spans="1:26" x14ac:dyDescent="0.2">
      <c r="A1049">
        <v>7058</v>
      </c>
      <c r="B1049" s="20" t="s">
        <v>6089</v>
      </c>
      <c r="C1049" s="40">
        <v>43445</v>
      </c>
      <c r="D1049" s="40">
        <v>43445</v>
      </c>
      <c r="E1049" s="20" t="s">
        <v>1126</v>
      </c>
      <c r="F1049" s="20" t="s">
        <v>4023</v>
      </c>
      <c r="G1049" s="20" t="s">
        <v>4024</v>
      </c>
      <c r="H1049" s="20" t="s">
        <v>24</v>
      </c>
      <c r="I1049" s="20" t="s">
        <v>25</v>
      </c>
      <c r="J1049" s="20" t="s">
        <v>1626</v>
      </c>
      <c r="K1049" s="20" t="s">
        <v>40</v>
      </c>
      <c r="L1049">
        <v>92804</v>
      </c>
      <c r="M1049" s="20" t="s">
        <v>41</v>
      </c>
      <c r="N1049" s="20" t="s">
        <v>2912</v>
      </c>
      <c r="O1049" s="20" t="s">
        <v>30</v>
      </c>
      <c r="P1049" s="20" t="s">
        <v>52</v>
      </c>
      <c r="Q1049" s="20" t="s">
        <v>2913</v>
      </c>
      <c r="R1049">
        <v>892.13600000000008</v>
      </c>
      <c r="S1049">
        <v>7</v>
      </c>
      <c r="T1049">
        <v>0.2</v>
      </c>
      <c r="U1049">
        <v>111.51699999999991</v>
      </c>
      <c r="V1049">
        <v>6244.9520000000002</v>
      </c>
      <c r="W1049" s="20" t="s">
        <v>5932</v>
      </c>
      <c r="X1049">
        <v>21317.163999999997</v>
      </c>
      <c r="Y1049">
        <v>17661.346346938772</v>
      </c>
      <c r="Z1049">
        <v>0</v>
      </c>
    </row>
    <row r="1050" spans="1:26" x14ac:dyDescent="0.2">
      <c r="A1050">
        <v>7058</v>
      </c>
      <c r="B1050" s="20" t="s">
        <v>6089</v>
      </c>
      <c r="C1050" s="40">
        <v>43445</v>
      </c>
      <c r="D1050" s="40">
        <v>43445</v>
      </c>
      <c r="E1050" s="20" t="s">
        <v>1126</v>
      </c>
      <c r="F1050" s="20" t="s">
        <v>4023</v>
      </c>
      <c r="G1050" s="20" t="s">
        <v>4024</v>
      </c>
      <c r="H1050" s="20" t="s">
        <v>24</v>
      </c>
      <c r="I1050" s="20" t="s">
        <v>25</v>
      </c>
      <c r="J1050" s="20" t="s">
        <v>1626</v>
      </c>
      <c r="K1050" s="20" t="s">
        <v>40</v>
      </c>
      <c r="L1050">
        <v>92804</v>
      </c>
      <c r="M1050" s="20" t="s">
        <v>41</v>
      </c>
      <c r="N1050" s="20" t="s">
        <v>2912</v>
      </c>
      <c r="O1050" s="20" t="s">
        <v>30</v>
      </c>
      <c r="P1050" s="20" t="s">
        <v>52</v>
      </c>
      <c r="Q1050" s="20" t="s">
        <v>2913</v>
      </c>
      <c r="R1050">
        <v>892.13600000000008</v>
      </c>
      <c r="S1050">
        <v>7</v>
      </c>
      <c r="T1050">
        <v>0.2</v>
      </c>
      <c r="U1050">
        <v>111.51699999999991</v>
      </c>
      <c r="V1050">
        <v>6244.9520000000002</v>
      </c>
      <c r="W1050" s="20" t="s">
        <v>5932</v>
      </c>
      <c r="X1050">
        <v>21317.163999999997</v>
      </c>
      <c r="Y1050">
        <v>17661.346346938772</v>
      </c>
      <c r="Z1050">
        <v>0</v>
      </c>
    </row>
    <row r="1051" spans="1:26" x14ac:dyDescent="0.2">
      <c r="A1051">
        <v>7059</v>
      </c>
      <c r="B1051" s="20" t="s">
        <v>6089</v>
      </c>
      <c r="C1051" s="40">
        <v>43445</v>
      </c>
      <c r="D1051" s="40">
        <v>43445</v>
      </c>
      <c r="E1051" s="20" t="s">
        <v>1126</v>
      </c>
      <c r="F1051" s="20" t="s">
        <v>4023</v>
      </c>
      <c r="G1051" s="20" t="s">
        <v>4024</v>
      </c>
      <c r="H1051" s="20" t="s">
        <v>24</v>
      </c>
      <c r="I1051" s="20" t="s">
        <v>25</v>
      </c>
      <c r="J1051" s="20" t="s">
        <v>1626</v>
      </c>
      <c r="K1051" s="20" t="s">
        <v>40</v>
      </c>
      <c r="L1051">
        <v>92804</v>
      </c>
      <c r="M1051" s="20" t="s">
        <v>41</v>
      </c>
      <c r="N1051" s="20" t="s">
        <v>5615</v>
      </c>
      <c r="O1051" s="20" t="s">
        <v>43</v>
      </c>
      <c r="P1051" s="20" t="s">
        <v>55</v>
      </c>
      <c r="Q1051" s="20" t="s">
        <v>5616</v>
      </c>
      <c r="R1051">
        <v>50.22</v>
      </c>
      <c r="S1051">
        <v>3</v>
      </c>
      <c r="T1051">
        <v>0</v>
      </c>
      <c r="U1051">
        <v>2.0087999999999973</v>
      </c>
      <c r="V1051">
        <v>150.66</v>
      </c>
      <c r="W1051" s="20" t="s">
        <v>5932</v>
      </c>
      <c r="X1051">
        <v>21317.163999999997</v>
      </c>
      <c r="Y1051">
        <v>17661.346346938772</v>
      </c>
      <c r="Z1051">
        <v>0</v>
      </c>
    </row>
    <row r="1052" spans="1:26" x14ac:dyDescent="0.2">
      <c r="A1052">
        <v>7059</v>
      </c>
      <c r="B1052" s="20" t="s">
        <v>6089</v>
      </c>
      <c r="C1052" s="40">
        <v>43445</v>
      </c>
      <c r="D1052" s="40">
        <v>43445</v>
      </c>
      <c r="E1052" s="20" t="s">
        <v>1126</v>
      </c>
      <c r="F1052" s="20" t="s">
        <v>4023</v>
      </c>
      <c r="G1052" s="20" t="s">
        <v>4024</v>
      </c>
      <c r="H1052" s="20" t="s">
        <v>24</v>
      </c>
      <c r="I1052" s="20" t="s">
        <v>25</v>
      </c>
      <c r="J1052" s="20" t="s">
        <v>1626</v>
      </c>
      <c r="K1052" s="20" t="s">
        <v>40</v>
      </c>
      <c r="L1052">
        <v>92804</v>
      </c>
      <c r="M1052" s="20" t="s">
        <v>41</v>
      </c>
      <c r="N1052" s="20" t="s">
        <v>5615</v>
      </c>
      <c r="O1052" s="20" t="s">
        <v>43</v>
      </c>
      <c r="P1052" s="20" t="s">
        <v>55</v>
      </c>
      <c r="Q1052" s="20" t="s">
        <v>5616</v>
      </c>
      <c r="R1052">
        <v>50.22</v>
      </c>
      <c r="S1052">
        <v>3</v>
      </c>
      <c r="T1052">
        <v>0</v>
      </c>
      <c r="U1052">
        <v>2.0087999999999973</v>
      </c>
      <c r="V1052">
        <v>150.66</v>
      </c>
      <c r="W1052" s="20" t="s">
        <v>5932</v>
      </c>
      <c r="X1052">
        <v>21317.163999999997</v>
      </c>
      <c r="Y1052">
        <v>17661.346346938772</v>
      </c>
      <c r="Z1052">
        <v>0</v>
      </c>
    </row>
    <row r="1053" spans="1:26" x14ac:dyDescent="0.2">
      <c r="A1053">
        <v>7059</v>
      </c>
      <c r="B1053" s="20" t="s">
        <v>6089</v>
      </c>
      <c r="C1053" s="40">
        <v>43445</v>
      </c>
      <c r="D1053" s="40">
        <v>43445</v>
      </c>
      <c r="E1053" s="20" t="s">
        <v>1126</v>
      </c>
      <c r="F1053" s="20" t="s">
        <v>4023</v>
      </c>
      <c r="G1053" s="20" t="s">
        <v>4024</v>
      </c>
      <c r="H1053" s="20" t="s">
        <v>24</v>
      </c>
      <c r="I1053" s="20" t="s">
        <v>25</v>
      </c>
      <c r="J1053" s="20" t="s">
        <v>1626</v>
      </c>
      <c r="K1053" s="20" t="s">
        <v>40</v>
      </c>
      <c r="L1053">
        <v>92804</v>
      </c>
      <c r="M1053" s="20" t="s">
        <v>41</v>
      </c>
      <c r="N1053" s="20" t="s">
        <v>5615</v>
      </c>
      <c r="O1053" s="20" t="s">
        <v>43</v>
      </c>
      <c r="P1053" s="20" t="s">
        <v>55</v>
      </c>
      <c r="Q1053" s="20" t="s">
        <v>5616</v>
      </c>
      <c r="R1053">
        <v>50.22</v>
      </c>
      <c r="S1053">
        <v>3</v>
      </c>
      <c r="T1053">
        <v>0</v>
      </c>
      <c r="U1053">
        <v>2.0087999999999973</v>
      </c>
      <c r="V1053">
        <v>150.66</v>
      </c>
      <c r="W1053" s="20" t="s">
        <v>5932</v>
      </c>
      <c r="X1053">
        <v>21317.163999999997</v>
      </c>
      <c r="Y1053">
        <v>17661.346346938772</v>
      </c>
      <c r="Z1053">
        <v>0</v>
      </c>
    </row>
    <row r="1054" spans="1:26" x14ac:dyDescent="0.2">
      <c r="A1054">
        <v>7059</v>
      </c>
      <c r="B1054" s="20" t="s">
        <v>6089</v>
      </c>
      <c r="C1054" s="40">
        <v>43445</v>
      </c>
      <c r="D1054" s="40">
        <v>43445</v>
      </c>
      <c r="E1054" s="20" t="s">
        <v>1126</v>
      </c>
      <c r="F1054" s="20" t="s">
        <v>4023</v>
      </c>
      <c r="G1054" s="20" t="s">
        <v>4024</v>
      </c>
      <c r="H1054" s="20" t="s">
        <v>24</v>
      </c>
      <c r="I1054" s="20" t="s">
        <v>25</v>
      </c>
      <c r="J1054" s="20" t="s">
        <v>1626</v>
      </c>
      <c r="K1054" s="20" t="s">
        <v>40</v>
      </c>
      <c r="L1054">
        <v>92804</v>
      </c>
      <c r="M1054" s="20" t="s">
        <v>41</v>
      </c>
      <c r="N1054" s="20" t="s">
        <v>5615</v>
      </c>
      <c r="O1054" s="20" t="s">
        <v>43</v>
      </c>
      <c r="P1054" s="20" t="s">
        <v>55</v>
      </c>
      <c r="Q1054" s="20" t="s">
        <v>5616</v>
      </c>
      <c r="R1054">
        <v>50.22</v>
      </c>
      <c r="S1054">
        <v>3</v>
      </c>
      <c r="T1054">
        <v>0</v>
      </c>
      <c r="U1054">
        <v>2.0087999999999973</v>
      </c>
      <c r="V1054">
        <v>150.66</v>
      </c>
      <c r="W1054" s="20" t="s">
        <v>5932</v>
      </c>
      <c r="X1054">
        <v>21317.163999999997</v>
      </c>
      <c r="Y1054">
        <v>17661.346346938772</v>
      </c>
      <c r="Z1054">
        <v>0</v>
      </c>
    </row>
    <row r="1055" spans="1:26" x14ac:dyDescent="0.2">
      <c r="A1055">
        <v>7059</v>
      </c>
      <c r="B1055" s="20" t="s">
        <v>6089</v>
      </c>
      <c r="C1055" s="40">
        <v>43445</v>
      </c>
      <c r="D1055" s="40">
        <v>43445</v>
      </c>
      <c r="E1055" s="20" t="s">
        <v>1126</v>
      </c>
      <c r="F1055" s="20" t="s">
        <v>4023</v>
      </c>
      <c r="G1055" s="20" t="s">
        <v>4024</v>
      </c>
      <c r="H1055" s="20" t="s">
        <v>24</v>
      </c>
      <c r="I1055" s="20" t="s">
        <v>25</v>
      </c>
      <c r="J1055" s="20" t="s">
        <v>1626</v>
      </c>
      <c r="K1055" s="20" t="s">
        <v>40</v>
      </c>
      <c r="L1055">
        <v>92804</v>
      </c>
      <c r="M1055" s="20" t="s">
        <v>41</v>
      </c>
      <c r="N1055" s="20" t="s">
        <v>5615</v>
      </c>
      <c r="O1055" s="20" t="s">
        <v>43</v>
      </c>
      <c r="P1055" s="20" t="s">
        <v>55</v>
      </c>
      <c r="Q1055" s="20" t="s">
        <v>5616</v>
      </c>
      <c r="R1055">
        <v>50.22</v>
      </c>
      <c r="S1055">
        <v>3</v>
      </c>
      <c r="T1055">
        <v>0</v>
      </c>
      <c r="U1055">
        <v>2.0087999999999973</v>
      </c>
      <c r="V1055">
        <v>150.66</v>
      </c>
      <c r="W1055" s="20" t="s">
        <v>5932</v>
      </c>
      <c r="X1055">
        <v>21317.163999999997</v>
      </c>
      <c r="Y1055">
        <v>17661.346346938772</v>
      </c>
      <c r="Z1055">
        <v>0</v>
      </c>
    </row>
    <row r="1056" spans="1:26" x14ac:dyDescent="0.2">
      <c r="A1056">
        <v>7059</v>
      </c>
      <c r="B1056" s="20" t="s">
        <v>6089</v>
      </c>
      <c r="C1056" s="40">
        <v>43445</v>
      </c>
      <c r="D1056" s="40">
        <v>43445</v>
      </c>
      <c r="E1056" s="20" t="s">
        <v>1126</v>
      </c>
      <c r="F1056" s="20" t="s">
        <v>4023</v>
      </c>
      <c r="G1056" s="20" t="s">
        <v>4024</v>
      </c>
      <c r="H1056" s="20" t="s">
        <v>24</v>
      </c>
      <c r="I1056" s="20" t="s">
        <v>25</v>
      </c>
      <c r="J1056" s="20" t="s">
        <v>1626</v>
      </c>
      <c r="K1056" s="20" t="s">
        <v>40</v>
      </c>
      <c r="L1056">
        <v>92804</v>
      </c>
      <c r="M1056" s="20" t="s">
        <v>41</v>
      </c>
      <c r="N1056" s="20" t="s">
        <v>5615</v>
      </c>
      <c r="O1056" s="20" t="s">
        <v>43</v>
      </c>
      <c r="P1056" s="20" t="s">
        <v>55</v>
      </c>
      <c r="Q1056" s="20" t="s">
        <v>5616</v>
      </c>
      <c r="R1056">
        <v>50.22</v>
      </c>
      <c r="S1056">
        <v>3</v>
      </c>
      <c r="T1056">
        <v>0</v>
      </c>
      <c r="U1056">
        <v>2.0087999999999973</v>
      </c>
      <c r="V1056">
        <v>150.66</v>
      </c>
      <c r="W1056" s="20" t="s">
        <v>5932</v>
      </c>
      <c r="X1056">
        <v>21317.163999999997</v>
      </c>
      <c r="Y1056">
        <v>17661.346346938772</v>
      </c>
      <c r="Z1056">
        <v>0</v>
      </c>
    </row>
    <row r="1057" spans="1:26" x14ac:dyDescent="0.2">
      <c r="A1057">
        <v>7059</v>
      </c>
      <c r="B1057" s="20" t="s">
        <v>6089</v>
      </c>
      <c r="C1057" s="40">
        <v>43445</v>
      </c>
      <c r="D1057" s="40">
        <v>43445</v>
      </c>
      <c r="E1057" s="20" t="s">
        <v>1126</v>
      </c>
      <c r="F1057" s="20" t="s">
        <v>4023</v>
      </c>
      <c r="G1057" s="20" t="s">
        <v>4024</v>
      </c>
      <c r="H1057" s="20" t="s">
        <v>24</v>
      </c>
      <c r="I1057" s="20" t="s">
        <v>25</v>
      </c>
      <c r="J1057" s="20" t="s">
        <v>1626</v>
      </c>
      <c r="K1057" s="20" t="s">
        <v>40</v>
      </c>
      <c r="L1057">
        <v>92804</v>
      </c>
      <c r="M1057" s="20" t="s">
        <v>41</v>
      </c>
      <c r="N1057" s="20" t="s">
        <v>5615</v>
      </c>
      <c r="O1057" s="20" t="s">
        <v>43</v>
      </c>
      <c r="P1057" s="20" t="s">
        <v>55</v>
      </c>
      <c r="Q1057" s="20" t="s">
        <v>5616</v>
      </c>
      <c r="R1057">
        <v>50.22</v>
      </c>
      <c r="S1057">
        <v>3</v>
      </c>
      <c r="T1057">
        <v>0</v>
      </c>
      <c r="U1057">
        <v>2.0087999999999973</v>
      </c>
      <c r="V1057">
        <v>150.66</v>
      </c>
      <c r="W1057" s="20" t="s">
        <v>5932</v>
      </c>
      <c r="X1057">
        <v>21317.163999999997</v>
      </c>
      <c r="Y1057">
        <v>17661.346346938772</v>
      </c>
      <c r="Z1057">
        <v>0</v>
      </c>
    </row>
    <row r="1058" spans="1:26" x14ac:dyDescent="0.2">
      <c r="A1058">
        <v>7059</v>
      </c>
      <c r="B1058" s="20" t="s">
        <v>6089</v>
      </c>
      <c r="C1058" s="40">
        <v>43445</v>
      </c>
      <c r="D1058" s="40">
        <v>43445</v>
      </c>
      <c r="E1058" s="20" t="s">
        <v>1126</v>
      </c>
      <c r="F1058" s="20" t="s">
        <v>4023</v>
      </c>
      <c r="G1058" s="20" t="s">
        <v>4024</v>
      </c>
      <c r="H1058" s="20" t="s">
        <v>24</v>
      </c>
      <c r="I1058" s="20" t="s">
        <v>25</v>
      </c>
      <c r="J1058" s="20" t="s">
        <v>1626</v>
      </c>
      <c r="K1058" s="20" t="s">
        <v>40</v>
      </c>
      <c r="L1058">
        <v>92804</v>
      </c>
      <c r="M1058" s="20" t="s">
        <v>41</v>
      </c>
      <c r="N1058" s="20" t="s">
        <v>5615</v>
      </c>
      <c r="O1058" s="20" t="s">
        <v>43</v>
      </c>
      <c r="P1058" s="20" t="s">
        <v>55</v>
      </c>
      <c r="Q1058" s="20" t="s">
        <v>5616</v>
      </c>
      <c r="R1058">
        <v>50.22</v>
      </c>
      <c r="S1058">
        <v>3</v>
      </c>
      <c r="T1058">
        <v>0</v>
      </c>
      <c r="U1058">
        <v>2.0087999999999973</v>
      </c>
      <c r="V1058">
        <v>150.66</v>
      </c>
      <c r="W1058" s="20" t="s">
        <v>5932</v>
      </c>
      <c r="X1058">
        <v>21317.163999999997</v>
      </c>
      <c r="Y1058">
        <v>17661.346346938772</v>
      </c>
      <c r="Z1058">
        <v>0</v>
      </c>
    </row>
    <row r="1059" spans="1:26" x14ac:dyDescent="0.2">
      <c r="A1059">
        <v>7059</v>
      </c>
      <c r="B1059" s="20" t="s">
        <v>6089</v>
      </c>
      <c r="C1059" s="40">
        <v>43445</v>
      </c>
      <c r="D1059" s="40">
        <v>43445</v>
      </c>
      <c r="E1059" s="20" t="s">
        <v>1126</v>
      </c>
      <c r="F1059" s="20" t="s">
        <v>4023</v>
      </c>
      <c r="G1059" s="20" t="s">
        <v>4024</v>
      </c>
      <c r="H1059" s="20" t="s">
        <v>24</v>
      </c>
      <c r="I1059" s="20" t="s">
        <v>25</v>
      </c>
      <c r="J1059" s="20" t="s">
        <v>1626</v>
      </c>
      <c r="K1059" s="20" t="s">
        <v>40</v>
      </c>
      <c r="L1059">
        <v>92804</v>
      </c>
      <c r="M1059" s="20" t="s">
        <v>41</v>
      </c>
      <c r="N1059" s="20" t="s">
        <v>5615</v>
      </c>
      <c r="O1059" s="20" t="s">
        <v>43</v>
      </c>
      <c r="P1059" s="20" t="s">
        <v>55</v>
      </c>
      <c r="Q1059" s="20" t="s">
        <v>5616</v>
      </c>
      <c r="R1059">
        <v>50.22</v>
      </c>
      <c r="S1059">
        <v>3</v>
      </c>
      <c r="T1059">
        <v>0</v>
      </c>
      <c r="U1059">
        <v>2.0087999999999973</v>
      </c>
      <c r="V1059">
        <v>150.66</v>
      </c>
      <c r="W1059" s="20" t="s">
        <v>5932</v>
      </c>
      <c r="X1059">
        <v>21317.163999999997</v>
      </c>
      <c r="Y1059">
        <v>17661.346346938772</v>
      </c>
      <c r="Z1059">
        <v>0</v>
      </c>
    </row>
    <row r="1060" spans="1:26" x14ac:dyDescent="0.2">
      <c r="A1060">
        <v>7059</v>
      </c>
      <c r="B1060" s="20" t="s">
        <v>6089</v>
      </c>
      <c r="C1060" s="40">
        <v>43445</v>
      </c>
      <c r="D1060" s="40">
        <v>43445</v>
      </c>
      <c r="E1060" s="20" t="s">
        <v>1126</v>
      </c>
      <c r="F1060" s="20" t="s">
        <v>4023</v>
      </c>
      <c r="G1060" s="20" t="s">
        <v>4024</v>
      </c>
      <c r="H1060" s="20" t="s">
        <v>24</v>
      </c>
      <c r="I1060" s="20" t="s">
        <v>25</v>
      </c>
      <c r="J1060" s="20" t="s">
        <v>1626</v>
      </c>
      <c r="K1060" s="20" t="s">
        <v>40</v>
      </c>
      <c r="L1060">
        <v>92804</v>
      </c>
      <c r="M1060" s="20" t="s">
        <v>41</v>
      </c>
      <c r="N1060" s="20" t="s">
        <v>5615</v>
      </c>
      <c r="O1060" s="20" t="s">
        <v>43</v>
      </c>
      <c r="P1060" s="20" t="s">
        <v>55</v>
      </c>
      <c r="Q1060" s="20" t="s">
        <v>5616</v>
      </c>
      <c r="R1060">
        <v>50.22</v>
      </c>
      <c r="S1060">
        <v>3</v>
      </c>
      <c r="T1060">
        <v>0</v>
      </c>
      <c r="U1060">
        <v>2.0087999999999973</v>
      </c>
      <c r="V1060">
        <v>150.66</v>
      </c>
      <c r="W1060" s="20" t="s">
        <v>5932</v>
      </c>
      <c r="X1060">
        <v>21317.163999999997</v>
      </c>
      <c r="Y1060">
        <v>17661.346346938772</v>
      </c>
      <c r="Z1060">
        <v>0</v>
      </c>
    </row>
    <row r="1061" spans="1:26" x14ac:dyDescent="0.2">
      <c r="A1061">
        <v>7059</v>
      </c>
      <c r="B1061" s="20" t="s">
        <v>6089</v>
      </c>
      <c r="C1061" s="40">
        <v>43445</v>
      </c>
      <c r="D1061" s="40">
        <v>43445</v>
      </c>
      <c r="E1061" s="20" t="s">
        <v>1126</v>
      </c>
      <c r="F1061" s="20" t="s">
        <v>4023</v>
      </c>
      <c r="G1061" s="20" t="s">
        <v>4024</v>
      </c>
      <c r="H1061" s="20" t="s">
        <v>24</v>
      </c>
      <c r="I1061" s="20" t="s">
        <v>25</v>
      </c>
      <c r="J1061" s="20" t="s">
        <v>1626</v>
      </c>
      <c r="K1061" s="20" t="s">
        <v>40</v>
      </c>
      <c r="L1061">
        <v>92804</v>
      </c>
      <c r="M1061" s="20" t="s">
        <v>41</v>
      </c>
      <c r="N1061" s="20" t="s">
        <v>5615</v>
      </c>
      <c r="O1061" s="20" t="s">
        <v>43</v>
      </c>
      <c r="P1061" s="20" t="s">
        <v>55</v>
      </c>
      <c r="Q1061" s="20" t="s">
        <v>5616</v>
      </c>
      <c r="R1061">
        <v>50.22</v>
      </c>
      <c r="S1061">
        <v>3</v>
      </c>
      <c r="T1061">
        <v>0</v>
      </c>
      <c r="U1061">
        <v>2.0087999999999973</v>
      </c>
      <c r="V1061">
        <v>150.66</v>
      </c>
      <c r="W1061" s="20" t="s">
        <v>5932</v>
      </c>
      <c r="X1061">
        <v>21317.163999999997</v>
      </c>
      <c r="Y1061">
        <v>17661.346346938772</v>
      </c>
      <c r="Z1061">
        <v>0</v>
      </c>
    </row>
    <row r="1062" spans="1:26" x14ac:dyDescent="0.2">
      <c r="A1062">
        <v>7060</v>
      </c>
      <c r="B1062" s="20" t="s">
        <v>6089</v>
      </c>
      <c r="C1062" s="40">
        <v>43445</v>
      </c>
      <c r="D1062" s="40">
        <v>43445</v>
      </c>
      <c r="E1062" s="20" t="s">
        <v>1126</v>
      </c>
      <c r="F1062" s="20" t="s">
        <v>4023</v>
      </c>
      <c r="G1062" s="20" t="s">
        <v>4024</v>
      </c>
      <c r="H1062" s="20" t="s">
        <v>24</v>
      </c>
      <c r="I1062" s="20" t="s">
        <v>25</v>
      </c>
      <c r="J1062" s="20" t="s">
        <v>1626</v>
      </c>
      <c r="K1062" s="20" t="s">
        <v>40</v>
      </c>
      <c r="L1062">
        <v>92804</v>
      </c>
      <c r="M1062" s="20" t="s">
        <v>41</v>
      </c>
      <c r="N1062" s="20" t="s">
        <v>1953</v>
      </c>
      <c r="O1062" s="20" t="s">
        <v>43</v>
      </c>
      <c r="P1062" s="20" t="s">
        <v>73</v>
      </c>
      <c r="Q1062" s="20" t="s">
        <v>1954</v>
      </c>
      <c r="R1062">
        <v>83.42</v>
      </c>
      <c r="S1062">
        <v>2</v>
      </c>
      <c r="T1062">
        <v>0</v>
      </c>
      <c r="U1062">
        <v>24.191799999999994</v>
      </c>
      <c r="V1062">
        <v>166.84</v>
      </c>
      <c r="W1062" s="20" t="s">
        <v>5932</v>
      </c>
      <c r="X1062">
        <v>21317.163999999997</v>
      </c>
      <c r="Y1062">
        <v>17661.346346938772</v>
      </c>
      <c r="Z1062">
        <v>0</v>
      </c>
    </row>
    <row r="1063" spans="1:26" x14ac:dyDescent="0.2">
      <c r="A1063">
        <v>7060</v>
      </c>
      <c r="B1063" s="20" t="s">
        <v>6089</v>
      </c>
      <c r="C1063" s="40">
        <v>43445</v>
      </c>
      <c r="D1063" s="40">
        <v>43445</v>
      </c>
      <c r="E1063" s="20" t="s">
        <v>1126</v>
      </c>
      <c r="F1063" s="20" t="s">
        <v>4023</v>
      </c>
      <c r="G1063" s="20" t="s">
        <v>4024</v>
      </c>
      <c r="H1063" s="20" t="s">
        <v>24</v>
      </c>
      <c r="I1063" s="20" t="s">
        <v>25</v>
      </c>
      <c r="J1063" s="20" t="s">
        <v>1626</v>
      </c>
      <c r="K1063" s="20" t="s">
        <v>40</v>
      </c>
      <c r="L1063">
        <v>92804</v>
      </c>
      <c r="M1063" s="20" t="s">
        <v>41</v>
      </c>
      <c r="N1063" s="20" t="s">
        <v>1953</v>
      </c>
      <c r="O1063" s="20" t="s">
        <v>43</v>
      </c>
      <c r="P1063" s="20" t="s">
        <v>73</v>
      </c>
      <c r="Q1063" s="20" t="s">
        <v>1954</v>
      </c>
      <c r="R1063">
        <v>83.42</v>
      </c>
      <c r="S1063">
        <v>2</v>
      </c>
      <c r="T1063">
        <v>0</v>
      </c>
      <c r="U1063">
        <v>24.191799999999994</v>
      </c>
      <c r="V1063">
        <v>166.84</v>
      </c>
      <c r="W1063" s="20" t="s">
        <v>5932</v>
      </c>
      <c r="X1063">
        <v>21317.163999999997</v>
      </c>
      <c r="Y1063">
        <v>17661.346346938772</v>
      </c>
      <c r="Z1063">
        <v>0</v>
      </c>
    </row>
    <row r="1064" spans="1:26" x14ac:dyDescent="0.2">
      <c r="A1064">
        <v>7060</v>
      </c>
      <c r="B1064" s="20" t="s">
        <v>6089</v>
      </c>
      <c r="C1064" s="40">
        <v>43445</v>
      </c>
      <c r="D1064" s="40">
        <v>43445</v>
      </c>
      <c r="E1064" s="20" t="s">
        <v>1126</v>
      </c>
      <c r="F1064" s="20" t="s">
        <v>4023</v>
      </c>
      <c r="G1064" s="20" t="s">
        <v>4024</v>
      </c>
      <c r="H1064" s="20" t="s">
        <v>24</v>
      </c>
      <c r="I1064" s="20" t="s">
        <v>25</v>
      </c>
      <c r="J1064" s="20" t="s">
        <v>1626</v>
      </c>
      <c r="K1064" s="20" t="s">
        <v>40</v>
      </c>
      <c r="L1064">
        <v>92804</v>
      </c>
      <c r="M1064" s="20" t="s">
        <v>41</v>
      </c>
      <c r="N1064" s="20" t="s">
        <v>1953</v>
      </c>
      <c r="O1064" s="20" t="s">
        <v>43</v>
      </c>
      <c r="P1064" s="20" t="s">
        <v>73</v>
      </c>
      <c r="Q1064" s="20" t="s">
        <v>1954</v>
      </c>
      <c r="R1064">
        <v>83.42</v>
      </c>
      <c r="S1064">
        <v>2</v>
      </c>
      <c r="T1064">
        <v>0</v>
      </c>
      <c r="U1064">
        <v>24.191799999999994</v>
      </c>
      <c r="V1064">
        <v>166.84</v>
      </c>
      <c r="W1064" s="20" t="s">
        <v>5932</v>
      </c>
      <c r="X1064">
        <v>21317.163999999997</v>
      </c>
      <c r="Y1064">
        <v>17661.346346938772</v>
      </c>
      <c r="Z1064">
        <v>0</v>
      </c>
    </row>
    <row r="1065" spans="1:26" x14ac:dyDescent="0.2">
      <c r="A1065">
        <v>7060</v>
      </c>
      <c r="B1065" s="20" t="s">
        <v>6089</v>
      </c>
      <c r="C1065" s="40">
        <v>43445</v>
      </c>
      <c r="D1065" s="40">
        <v>43445</v>
      </c>
      <c r="E1065" s="20" t="s">
        <v>1126</v>
      </c>
      <c r="F1065" s="20" t="s">
        <v>4023</v>
      </c>
      <c r="G1065" s="20" t="s">
        <v>4024</v>
      </c>
      <c r="H1065" s="20" t="s">
        <v>24</v>
      </c>
      <c r="I1065" s="20" t="s">
        <v>25</v>
      </c>
      <c r="J1065" s="20" t="s">
        <v>1626</v>
      </c>
      <c r="K1065" s="20" t="s">
        <v>40</v>
      </c>
      <c r="L1065">
        <v>92804</v>
      </c>
      <c r="M1065" s="20" t="s">
        <v>41</v>
      </c>
      <c r="N1065" s="20" t="s">
        <v>1953</v>
      </c>
      <c r="O1065" s="20" t="s">
        <v>43</v>
      </c>
      <c r="P1065" s="20" t="s">
        <v>73</v>
      </c>
      <c r="Q1065" s="20" t="s">
        <v>1954</v>
      </c>
      <c r="R1065">
        <v>83.42</v>
      </c>
      <c r="S1065">
        <v>2</v>
      </c>
      <c r="T1065">
        <v>0</v>
      </c>
      <c r="U1065">
        <v>24.191799999999994</v>
      </c>
      <c r="V1065">
        <v>166.84</v>
      </c>
      <c r="W1065" s="20" t="s">
        <v>5932</v>
      </c>
      <c r="X1065">
        <v>21317.163999999997</v>
      </c>
      <c r="Y1065">
        <v>17661.346346938772</v>
      </c>
      <c r="Z1065">
        <v>0</v>
      </c>
    </row>
    <row r="1066" spans="1:26" x14ac:dyDescent="0.2">
      <c r="A1066">
        <v>7060</v>
      </c>
      <c r="B1066" s="20" t="s">
        <v>6089</v>
      </c>
      <c r="C1066" s="40">
        <v>43445</v>
      </c>
      <c r="D1066" s="40">
        <v>43445</v>
      </c>
      <c r="E1066" s="20" t="s">
        <v>1126</v>
      </c>
      <c r="F1066" s="20" t="s">
        <v>4023</v>
      </c>
      <c r="G1066" s="20" t="s">
        <v>4024</v>
      </c>
      <c r="H1066" s="20" t="s">
        <v>24</v>
      </c>
      <c r="I1066" s="20" t="s">
        <v>25</v>
      </c>
      <c r="J1066" s="20" t="s">
        <v>1626</v>
      </c>
      <c r="K1066" s="20" t="s">
        <v>40</v>
      </c>
      <c r="L1066">
        <v>92804</v>
      </c>
      <c r="M1066" s="20" t="s">
        <v>41</v>
      </c>
      <c r="N1066" s="20" t="s">
        <v>1953</v>
      </c>
      <c r="O1066" s="20" t="s">
        <v>43</v>
      </c>
      <c r="P1066" s="20" t="s">
        <v>73</v>
      </c>
      <c r="Q1066" s="20" t="s">
        <v>1954</v>
      </c>
      <c r="R1066">
        <v>83.42</v>
      </c>
      <c r="S1066">
        <v>2</v>
      </c>
      <c r="T1066">
        <v>0</v>
      </c>
      <c r="U1066">
        <v>24.191799999999994</v>
      </c>
      <c r="V1066">
        <v>166.84</v>
      </c>
      <c r="W1066" s="20" t="s">
        <v>5932</v>
      </c>
      <c r="X1066">
        <v>21317.163999999997</v>
      </c>
      <c r="Y1066">
        <v>17661.346346938772</v>
      </c>
      <c r="Z1066">
        <v>0</v>
      </c>
    </row>
    <row r="1067" spans="1:26" x14ac:dyDescent="0.2">
      <c r="A1067">
        <v>7060</v>
      </c>
      <c r="B1067" s="20" t="s">
        <v>6089</v>
      </c>
      <c r="C1067" s="40">
        <v>43445</v>
      </c>
      <c r="D1067" s="40">
        <v>43445</v>
      </c>
      <c r="E1067" s="20" t="s">
        <v>1126</v>
      </c>
      <c r="F1067" s="20" t="s">
        <v>4023</v>
      </c>
      <c r="G1067" s="20" t="s">
        <v>4024</v>
      </c>
      <c r="H1067" s="20" t="s">
        <v>24</v>
      </c>
      <c r="I1067" s="20" t="s">
        <v>25</v>
      </c>
      <c r="J1067" s="20" t="s">
        <v>1626</v>
      </c>
      <c r="K1067" s="20" t="s">
        <v>40</v>
      </c>
      <c r="L1067">
        <v>92804</v>
      </c>
      <c r="M1067" s="20" t="s">
        <v>41</v>
      </c>
      <c r="N1067" s="20" t="s">
        <v>1953</v>
      </c>
      <c r="O1067" s="20" t="s">
        <v>43</v>
      </c>
      <c r="P1067" s="20" t="s">
        <v>73</v>
      </c>
      <c r="Q1067" s="20" t="s">
        <v>1954</v>
      </c>
      <c r="R1067">
        <v>83.42</v>
      </c>
      <c r="S1067">
        <v>2</v>
      </c>
      <c r="T1067">
        <v>0</v>
      </c>
      <c r="U1067">
        <v>24.191799999999994</v>
      </c>
      <c r="V1067">
        <v>166.84</v>
      </c>
      <c r="W1067" s="20" t="s">
        <v>5932</v>
      </c>
      <c r="X1067">
        <v>21317.163999999997</v>
      </c>
      <c r="Y1067">
        <v>17661.346346938772</v>
      </c>
      <c r="Z1067">
        <v>0</v>
      </c>
    </row>
    <row r="1068" spans="1:26" x14ac:dyDescent="0.2">
      <c r="A1068">
        <v>7060</v>
      </c>
      <c r="B1068" s="20" t="s">
        <v>6089</v>
      </c>
      <c r="C1068" s="40">
        <v>43445</v>
      </c>
      <c r="D1068" s="40">
        <v>43445</v>
      </c>
      <c r="E1068" s="20" t="s">
        <v>1126</v>
      </c>
      <c r="F1068" s="20" t="s">
        <v>4023</v>
      </c>
      <c r="G1068" s="20" t="s">
        <v>4024</v>
      </c>
      <c r="H1068" s="20" t="s">
        <v>24</v>
      </c>
      <c r="I1068" s="20" t="s">
        <v>25</v>
      </c>
      <c r="J1068" s="20" t="s">
        <v>1626</v>
      </c>
      <c r="K1068" s="20" t="s">
        <v>40</v>
      </c>
      <c r="L1068">
        <v>92804</v>
      </c>
      <c r="M1068" s="20" t="s">
        <v>41</v>
      </c>
      <c r="N1068" s="20" t="s">
        <v>1953</v>
      </c>
      <c r="O1068" s="20" t="s">
        <v>43</v>
      </c>
      <c r="P1068" s="20" t="s">
        <v>73</v>
      </c>
      <c r="Q1068" s="20" t="s">
        <v>1954</v>
      </c>
      <c r="R1068">
        <v>83.42</v>
      </c>
      <c r="S1068">
        <v>2</v>
      </c>
      <c r="T1068">
        <v>0</v>
      </c>
      <c r="U1068">
        <v>24.191799999999994</v>
      </c>
      <c r="V1068">
        <v>166.84</v>
      </c>
      <c r="W1068" s="20" t="s">
        <v>5932</v>
      </c>
      <c r="X1068">
        <v>21317.163999999997</v>
      </c>
      <c r="Y1068">
        <v>17661.346346938772</v>
      </c>
      <c r="Z1068">
        <v>0</v>
      </c>
    </row>
    <row r="1069" spans="1:26" x14ac:dyDescent="0.2">
      <c r="A1069">
        <v>7060</v>
      </c>
      <c r="B1069" s="20" t="s">
        <v>6089</v>
      </c>
      <c r="C1069" s="40">
        <v>43445</v>
      </c>
      <c r="D1069" s="40">
        <v>43445</v>
      </c>
      <c r="E1069" s="20" t="s">
        <v>1126</v>
      </c>
      <c r="F1069" s="20" t="s">
        <v>4023</v>
      </c>
      <c r="G1069" s="20" t="s">
        <v>4024</v>
      </c>
      <c r="H1069" s="20" t="s">
        <v>24</v>
      </c>
      <c r="I1069" s="20" t="s">
        <v>25</v>
      </c>
      <c r="J1069" s="20" t="s">
        <v>1626</v>
      </c>
      <c r="K1069" s="20" t="s">
        <v>40</v>
      </c>
      <c r="L1069">
        <v>92804</v>
      </c>
      <c r="M1069" s="20" t="s">
        <v>41</v>
      </c>
      <c r="N1069" s="20" t="s">
        <v>1953</v>
      </c>
      <c r="O1069" s="20" t="s">
        <v>43</v>
      </c>
      <c r="P1069" s="20" t="s">
        <v>73</v>
      </c>
      <c r="Q1069" s="20" t="s">
        <v>1954</v>
      </c>
      <c r="R1069">
        <v>83.42</v>
      </c>
      <c r="S1069">
        <v>2</v>
      </c>
      <c r="T1069">
        <v>0</v>
      </c>
      <c r="U1069">
        <v>24.191799999999994</v>
      </c>
      <c r="V1069">
        <v>166.84</v>
      </c>
      <c r="W1069" s="20" t="s">
        <v>5932</v>
      </c>
      <c r="X1069">
        <v>21317.163999999997</v>
      </c>
      <c r="Y1069">
        <v>17661.346346938772</v>
      </c>
      <c r="Z1069">
        <v>0</v>
      </c>
    </row>
    <row r="1070" spans="1:26" x14ac:dyDescent="0.2">
      <c r="A1070">
        <v>7060</v>
      </c>
      <c r="B1070" s="20" t="s">
        <v>6089</v>
      </c>
      <c r="C1070" s="40">
        <v>43445</v>
      </c>
      <c r="D1070" s="40">
        <v>43445</v>
      </c>
      <c r="E1070" s="20" t="s">
        <v>1126</v>
      </c>
      <c r="F1070" s="20" t="s">
        <v>4023</v>
      </c>
      <c r="G1070" s="20" t="s">
        <v>4024</v>
      </c>
      <c r="H1070" s="20" t="s">
        <v>24</v>
      </c>
      <c r="I1070" s="20" t="s">
        <v>25</v>
      </c>
      <c r="J1070" s="20" t="s">
        <v>1626</v>
      </c>
      <c r="K1070" s="20" t="s">
        <v>40</v>
      </c>
      <c r="L1070">
        <v>92804</v>
      </c>
      <c r="M1070" s="20" t="s">
        <v>41</v>
      </c>
      <c r="N1070" s="20" t="s">
        <v>1953</v>
      </c>
      <c r="O1070" s="20" t="s">
        <v>43</v>
      </c>
      <c r="P1070" s="20" t="s">
        <v>73</v>
      </c>
      <c r="Q1070" s="20" t="s">
        <v>1954</v>
      </c>
      <c r="R1070">
        <v>83.42</v>
      </c>
      <c r="S1070">
        <v>2</v>
      </c>
      <c r="T1070">
        <v>0</v>
      </c>
      <c r="U1070">
        <v>24.191799999999994</v>
      </c>
      <c r="V1070">
        <v>166.84</v>
      </c>
      <c r="W1070" s="20" t="s">
        <v>5932</v>
      </c>
      <c r="X1070">
        <v>21317.163999999997</v>
      </c>
      <c r="Y1070">
        <v>17661.346346938772</v>
      </c>
      <c r="Z1070">
        <v>0</v>
      </c>
    </row>
    <row r="1071" spans="1:26" x14ac:dyDescent="0.2">
      <c r="A1071">
        <v>7060</v>
      </c>
      <c r="B1071" s="20" t="s">
        <v>6089</v>
      </c>
      <c r="C1071" s="40">
        <v>43445</v>
      </c>
      <c r="D1071" s="40">
        <v>43445</v>
      </c>
      <c r="E1071" s="20" t="s">
        <v>1126</v>
      </c>
      <c r="F1071" s="20" t="s">
        <v>4023</v>
      </c>
      <c r="G1071" s="20" t="s">
        <v>4024</v>
      </c>
      <c r="H1071" s="20" t="s">
        <v>24</v>
      </c>
      <c r="I1071" s="20" t="s">
        <v>25</v>
      </c>
      <c r="J1071" s="20" t="s">
        <v>1626</v>
      </c>
      <c r="K1071" s="20" t="s">
        <v>40</v>
      </c>
      <c r="L1071">
        <v>92804</v>
      </c>
      <c r="M1071" s="20" t="s">
        <v>41</v>
      </c>
      <c r="N1071" s="20" t="s">
        <v>1953</v>
      </c>
      <c r="O1071" s="20" t="s">
        <v>43</v>
      </c>
      <c r="P1071" s="20" t="s">
        <v>73</v>
      </c>
      <c r="Q1071" s="20" t="s">
        <v>1954</v>
      </c>
      <c r="R1071">
        <v>83.42</v>
      </c>
      <c r="S1071">
        <v>2</v>
      </c>
      <c r="T1071">
        <v>0</v>
      </c>
      <c r="U1071">
        <v>24.191799999999994</v>
      </c>
      <c r="V1071">
        <v>166.84</v>
      </c>
      <c r="W1071" s="20" t="s">
        <v>5932</v>
      </c>
      <c r="X1071">
        <v>21317.163999999997</v>
      </c>
      <c r="Y1071">
        <v>17661.346346938772</v>
      </c>
      <c r="Z1071">
        <v>0</v>
      </c>
    </row>
    <row r="1072" spans="1:26" x14ac:dyDescent="0.2">
      <c r="A1072">
        <v>7060</v>
      </c>
      <c r="B1072" s="20" t="s">
        <v>6089</v>
      </c>
      <c r="C1072" s="40">
        <v>43445</v>
      </c>
      <c r="D1072" s="40">
        <v>43445</v>
      </c>
      <c r="E1072" s="20" t="s">
        <v>1126</v>
      </c>
      <c r="F1072" s="20" t="s">
        <v>4023</v>
      </c>
      <c r="G1072" s="20" t="s">
        <v>4024</v>
      </c>
      <c r="H1072" s="20" t="s">
        <v>24</v>
      </c>
      <c r="I1072" s="20" t="s">
        <v>25</v>
      </c>
      <c r="J1072" s="20" t="s">
        <v>1626</v>
      </c>
      <c r="K1072" s="20" t="s">
        <v>40</v>
      </c>
      <c r="L1072">
        <v>92804</v>
      </c>
      <c r="M1072" s="20" t="s">
        <v>41</v>
      </c>
      <c r="N1072" s="20" t="s">
        <v>1953</v>
      </c>
      <c r="O1072" s="20" t="s">
        <v>43</v>
      </c>
      <c r="P1072" s="20" t="s">
        <v>73</v>
      </c>
      <c r="Q1072" s="20" t="s">
        <v>1954</v>
      </c>
      <c r="R1072">
        <v>83.42</v>
      </c>
      <c r="S1072">
        <v>2</v>
      </c>
      <c r="T1072">
        <v>0</v>
      </c>
      <c r="U1072">
        <v>24.191799999999994</v>
      </c>
      <c r="V1072">
        <v>166.84</v>
      </c>
      <c r="W1072" s="20" t="s">
        <v>5932</v>
      </c>
      <c r="X1072">
        <v>21317.163999999997</v>
      </c>
      <c r="Y1072">
        <v>17661.346346938772</v>
      </c>
      <c r="Z1072">
        <v>0</v>
      </c>
    </row>
    <row r="1073" spans="1:26" x14ac:dyDescent="0.2">
      <c r="A1073">
        <v>7061</v>
      </c>
      <c r="B1073" s="20" t="s">
        <v>6089</v>
      </c>
      <c r="C1073" s="40">
        <v>43445</v>
      </c>
      <c r="D1073" s="40">
        <v>43445</v>
      </c>
      <c r="E1073" s="20" t="s">
        <v>1126</v>
      </c>
      <c r="F1073" s="20" t="s">
        <v>4023</v>
      </c>
      <c r="G1073" s="20" t="s">
        <v>4024</v>
      </c>
      <c r="H1073" s="20" t="s">
        <v>24</v>
      </c>
      <c r="I1073" s="20" t="s">
        <v>25</v>
      </c>
      <c r="J1073" s="20" t="s">
        <v>1626</v>
      </c>
      <c r="K1073" s="20" t="s">
        <v>40</v>
      </c>
      <c r="L1073">
        <v>92804</v>
      </c>
      <c r="M1073" s="20" t="s">
        <v>41</v>
      </c>
      <c r="N1073" s="20" t="s">
        <v>5768</v>
      </c>
      <c r="O1073" s="20" t="s">
        <v>43</v>
      </c>
      <c r="P1073" s="20" t="s">
        <v>70</v>
      </c>
      <c r="Q1073" s="20" t="s">
        <v>5769</v>
      </c>
      <c r="R1073">
        <v>5.8719999999999999</v>
      </c>
      <c r="S1073">
        <v>2</v>
      </c>
      <c r="T1073">
        <v>0.2</v>
      </c>
      <c r="U1073">
        <v>2.1286</v>
      </c>
      <c r="V1073">
        <v>11.744</v>
      </c>
      <c r="W1073" s="20" t="s">
        <v>5932</v>
      </c>
      <c r="X1073">
        <v>21317.163999999997</v>
      </c>
      <c r="Y1073">
        <v>17661.346346938772</v>
      </c>
      <c r="Z1073">
        <v>0</v>
      </c>
    </row>
    <row r="1074" spans="1:26" x14ac:dyDescent="0.2">
      <c r="A1074">
        <v>7061</v>
      </c>
      <c r="B1074" s="20" t="s">
        <v>6089</v>
      </c>
      <c r="C1074" s="40">
        <v>43445</v>
      </c>
      <c r="D1074" s="40">
        <v>43445</v>
      </c>
      <c r="E1074" s="20" t="s">
        <v>1126</v>
      </c>
      <c r="F1074" s="20" t="s">
        <v>4023</v>
      </c>
      <c r="G1074" s="20" t="s">
        <v>4024</v>
      </c>
      <c r="H1074" s="20" t="s">
        <v>24</v>
      </c>
      <c r="I1074" s="20" t="s">
        <v>25</v>
      </c>
      <c r="J1074" s="20" t="s">
        <v>1626</v>
      </c>
      <c r="K1074" s="20" t="s">
        <v>40</v>
      </c>
      <c r="L1074">
        <v>92804</v>
      </c>
      <c r="M1074" s="20" t="s">
        <v>41</v>
      </c>
      <c r="N1074" s="20" t="s">
        <v>5768</v>
      </c>
      <c r="O1074" s="20" t="s">
        <v>43</v>
      </c>
      <c r="P1074" s="20" t="s">
        <v>70</v>
      </c>
      <c r="Q1074" s="20" t="s">
        <v>5769</v>
      </c>
      <c r="R1074">
        <v>5.8719999999999999</v>
      </c>
      <c r="S1074">
        <v>2</v>
      </c>
      <c r="T1074">
        <v>0.2</v>
      </c>
      <c r="U1074">
        <v>2.1286</v>
      </c>
      <c r="V1074">
        <v>11.744</v>
      </c>
      <c r="W1074" s="20" t="s">
        <v>5932</v>
      </c>
      <c r="X1074">
        <v>21317.163999999997</v>
      </c>
      <c r="Y1074">
        <v>17661.346346938772</v>
      </c>
      <c r="Z1074">
        <v>0</v>
      </c>
    </row>
    <row r="1075" spans="1:26" x14ac:dyDescent="0.2">
      <c r="A1075">
        <v>7061</v>
      </c>
      <c r="B1075" s="20" t="s">
        <v>6089</v>
      </c>
      <c r="C1075" s="40">
        <v>43445</v>
      </c>
      <c r="D1075" s="40">
        <v>43445</v>
      </c>
      <c r="E1075" s="20" t="s">
        <v>1126</v>
      </c>
      <c r="F1075" s="20" t="s">
        <v>4023</v>
      </c>
      <c r="G1075" s="20" t="s">
        <v>4024</v>
      </c>
      <c r="H1075" s="20" t="s">
        <v>24</v>
      </c>
      <c r="I1075" s="20" t="s">
        <v>25</v>
      </c>
      <c r="J1075" s="20" t="s">
        <v>1626</v>
      </c>
      <c r="K1075" s="20" t="s">
        <v>40</v>
      </c>
      <c r="L1075">
        <v>92804</v>
      </c>
      <c r="M1075" s="20" t="s">
        <v>41</v>
      </c>
      <c r="N1075" s="20" t="s">
        <v>5768</v>
      </c>
      <c r="O1075" s="20" t="s">
        <v>43</v>
      </c>
      <c r="P1075" s="20" t="s">
        <v>70</v>
      </c>
      <c r="Q1075" s="20" t="s">
        <v>5769</v>
      </c>
      <c r="R1075">
        <v>5.8719999999999999</v>
      </c>
      <c r="S1075">
        <v>2</v>
      </c>
      <c r="T1075">
        <v>0.2</v>
      </c>
      <c r="U1075">
        <v>2.1286</v>
      </c>
      <c r="V1075">
        <v>11.744</v>
      </c>
      <c r="W1075" s="20" t="s">
        <v>5932</v>
      </c>
      <c r="X1075">
        <v>21317.163999999997</v>
      </c>
      <c r="Y1075">
        <v>17661.346346938772</v>
      </c>
      <c r="Z1075">
        <v>0</v>
      </c>
    </row>
    <row r="1076" spans="1:26" x14ac:dyDescent="0.2">
      <c r="A1076">
        <v>7061</v>
      </c>
      <c r="B1076" s="20" t="s">
        <v>6089</v>
      </c>
      <c r="C1076" s="40">
        <v>43445</v>
      </c>
      <c r="D1076" s="40">
        <v>43445</v>
      </c>
      <c r="E1076" s="20" t="s">
        <v>1126</v>
      </c>
      <c r="F1076" s="20" t="s">
        <v>4023</v>
      </c>
      <c r="G1076" s="20" t="s">
        <v>4024</v>
      </c>
      <c r="H1076" s="20" t="s">
        <v>24</v>
      </c>
      <c r="I1076" s="20" t="s">
        <v>25</v>
      </c>
      <c r="J1076" s="20" t="s">
        <v>1626</v>
      </c>
      <c r="K1076" s="20" t="s">
        <v>40</v>
      </c>
      <c r="L1076">
        <v>92804</v>
      </c>
      <c r="M1076" s="20" t="s">
        <v>41</v>
      </c>
      <c r="N1076" s="20" t="s">
        <v>5768</v>
      </c>
      <c r="O1076" s="20" t="s">
        <v>43</v>
      </c>
      <c r="P1076" s="20" t="s">
        <v>70</v>
      </c>
      <c r="Q1076" s="20" t="s">
        <v>5769</v>
      </c>
      <c r="R1076">
        <v>5.8719999999999999</v>
      </c>
      <c r="S1076">
        <v>2</v>
      </c>
      <c r="T1076">
        <v>0.2</v>
      </c>
      <c r="U1076">
        <v>2.1286</v>
      </c>
      <c r="V1076">
        <v>11.744</v>
      </c>
      <c r="W1076" s="20" t="s">
        <v>5932</v>
      </c>
      <c r="X1076">
        <v>21317.163999999997</v>
      </c>
      <c r="Y1076">
        <v>17661.346346938772</v>
      </c>
      <c r="Z1076">
        <v>0</v>
      </c>
    </row>
    <row r="1077" spans="1:26" x14ac:dyDescent="0.2">
      <c r="A1077">
        <v>7061</v>
      </c>
      <c r="B1077" s="20" t="s">
        <v>6089</v>
      </c>
      <c r="C1077" s="40">
        <v>43445</v>
      </c>
      <c r="D1077" s="40">
        <v>43445</v>
      </c>
      <c r="E1077" s="20" t="s">
        <v>1126</v>
      </c>
      <c r="F1077" s="20" t="s">
        <v>4023</v>
      </c>
      <c r="G1077" s="20" t="s">
        <v>4024</v>
      </c>
      <c r="H1077" s="20" t="s">
        <v>24</v>
      </c>
      <c r="I1077" s="20" t="s">
        <v>25</v>
      </c>
      <c r="J1077" s="20" t="s">
        <v>1626</v>
      </c>
      <c r="K1077" s="20" t="s">
        <v>40</v>
      </c>
      <c r="L1077">
        <v>92804</v>
      </c>
      <c r="M1077" s="20" t="s">
        <v>41</v>
      </c>
      <c r="N1077" s="20" t="s">
        <v>5768</v>
      </c>
      <c r="O1077" s="20" t="s">
        <v>43</v>
      </c>
      <c r="P1077" s="20" t="s">
        <v>70</v>
      </c>
      <c r="Q1077" s="20" t="s">
        <v>5769</v>
      </c>
      <c r="R1077">
        <v>5.8719999999999999</v>
      </c>
      <c r="S1077">
        <v>2</v>
      </c>
      <c r="T1077">
        <v>0.2</v>
      </c>
      <c r="U1077">
        <v>2.1286</v>
      </c>
      <c r="V1077">
        <v>11.744</v>
      </c>
      <c r="W1077" s="20" t="s">
        <v>5932</v>
      </c>
      <c r="X1077">
        <v>21317.163999999997</v>
      </c>
      <c r="Y1077">
        <v>17661.346346938772</v>
      </c>
      <c r="Z1077">
        <v>0</v>
      </c>
    </row>
    <row r="1078" spans="1:26" x14ac:dyDescent="0.2">
      <c r="A1078">
        <v>7061</v>
      </c>
      <c r="B1078" s="20" t="s">
        <v>6089</v>
      </c>
      <c r="C1078" s="40">
        <v>43445</v>
      </c>
      <c r="D1078" s="40">
        <v>43445</v>
      </c>
      <c r="E1078" s="20" t="s">
        <v>1126</v>
      </c>
      <c r="F1078" s="20" t="s">
        <v>4023</v>
      </c>
      <c r="G1078" s="20" t="s">
        <v>4024</v>
      </c>
      <c r="H1078" s="20" t="s">
        <v>24</v>
      </c>
      <c r="I1078" s="20" t="s">
        <v>25</v>
      </c>
      <c r="J1078" s="20" t="s">
        <v>1626</v>
      </c>
      <c r="K1078" s="20" t="s">
        <v>40</v>
      </c>
      <c r="L1078">
        <v>92804</v>
      </c>
      <c r="M1078" s="20" t="s">
        <v>41</v>
      </c>
      <c r="N1078" s="20" t="s">
        <v>5768</v>
      </c>
      <c r="O1078" s="20" t="s">
        <v>43</v>
      </c>
      <c r="P1078" s="20" t="s">
        <v>70</v>
      </c>
      <c r="Q1078" s="20" t="s">
        <v>5769</v>
      </c>
      <c r="R1078">
        <v>5.8719999999999999</v>
      </c>
      <c r="S1078">
        <v>2</v>
      </c>
      <c r="T1078">
        <v>0.2</v>
      </c>
      <c r="U1078">
        <v>2.1286</v>
      </c>
      <c r="V1078">
        <v>11.744</v>
      </c>
      <c r="W1078" s="20" t="s">
        <v>5932</v>
      </c>
      <c r="X1078">
        <v>21317.163999999997</v>
      </c>
      <c r="Y1078">
        <v>17661.346346938772</v>
      </c>
      <c r="Z1078">
        <v>0</v>
      </c>
    </row>
    <row r="1079" spans="1:26" x14ac:dyDescent="0.2">
      <c r="A1079">
        <v>7061</v>
      </c>
      <c r="B1079" s="20" t="s">
        <v>6089</v>
      </c>
      <c r="C1079" s="40">
        <v>43445</v>
      </c>
      <c r="D1079" s="40">
        <v>43445</v>
      </c>
      <c r="E1079" s="20" t="s">
        <v>1126</v>
      </c>
      <c r="F1079" s="20" t="s">
        <v>4023</v>
      </c>
      <c r="G1079" s="20" t="s">
        <v>4024</v>
      </c>
      <c r="H1079" s="20" t="s">
        <v>24</v>
      </c>
      <c r="I1079" s="20" t="s">
        <v>25</v>
      </c>
      <c r="J1079" s="20" t="s">
        <v>1626</v>
      </c>
      <c r="K1079" s="20" t="s">
        <v>40</v>
      </c>
      <c r="L1079">
        <v>92804</v>
      </c>
      <c r="M1079" s="20" t="s">
        <v>41</v>
      </c>
      <c r="N1079" s="20" t="s">
        <v>5768</v>
      </c>
      <c r="O1079" s="20" t="s">
        <v>43</v>
      </c>
      <c r="P1079" s="20" t="s">
        <v>70</v>
      </c>
      <c r="Q1079" s="20" t="s">
        <v>5769</v>
      </c>
      <c r="R1079">
        <v>5.8719999999999999</v>
      </c>
      <c r="S1079">
        <v>2</v>
      </c>
      <c r="T1079">
        <v>0.2</v>
      </c>
      <c r="U1079">
        <v>2.1286</v>
      </c>
      <c r="V1079">
        <v>11.744</v>
      </c>
      <c r="W1079" s="20" t="s">
        <v>5932</v>
      </c>
      <c r="X1079">
        <v>21317.163999999997</v>
      </c>
      <c r="Y1079">
        <v>17661.346346938772</v>
      </c>
      <c r="Z1079">
        <v>0</v>
      </c>
    </row>
    <row r="1080" spans="1:26" x14ac:dyDescent="0.2">
      <c r="A1080">
        <v>7061</v>
      </c>
      <c r="B1080" s="20" t="s">
        <v>6089</v>
      </c>
      <c r="C1080" s="40">
        <v>43445</v>
      </c>
      <c r="D1080" s="40">
        <v>43445</v>
      </c>
      <c r="E1080" s="20" t="s">
        <v>1126</v>
      </c>
      <c r="F1080" s="20" t="s">
        <v>4023</v>
      </c>
      <c r="G1080" s="20" t="s">
        <v>4024</v>
      </c>
      <c r="H1080" s="20" t="s">
        <v>24</v>
      </c>
      <c r="I1080" s="20" t="s">
        <v>25</v>
      </c>
      <c r="J1080" s="20" t="s">
        <v>1626</v>
      </c>
      <c r="K1080" s="20" t="s">
        <v>40</v>
      </c>
      <c r="L1080">
        <v>92804</v>
      </c>
      <c r="M1080" s="20" t="s">
        <v>41</v>
      </c>
      <c r="N1080" s="20" t="s">
        <v>5768</v>
      </c>
      <c r="O1080" s="20" t="s">
        <v>43</v>
      </c>
      <c r="P1080" s="20" t="s">
        <v>70</v>
      </c>
      <c r="Q1080" s="20" t="s">
        <v>5769</v>
      </c>
      <c r="R1080">
        <v>5.8719999999999999</v>
      </c>
      <c r="S1080">
        <v>2</v>
      </c>
      <c r="T1080">
        <v>0.2</v>
      </c>
      <c r="U1080">
        <v>2.1286</v>
      </c>
      <c r="V1080">
        <v>11.744</v>
      </c>
      <c r="W1080" s="20" t="s">
        <v>5932</v>
      </c>
      <c r="X1080">
        <v>21317.163999999997</v>
      </c>
      <c r="Y1080">
        <v>17661.346346938772</v>
      </c>
      <c r="Z1080">
        <v>0</v>
      </c>
    </row>
    <row r="1081" spans="1:26" x14ac:dyDescent="0.2">
      <c r="A1081">
        <v>7061</v>
      </c>
      <c r="B1081" s="20" t="s">
        <v>6089</v>
      </c>
      <c r="C1081" s="40">
        <v>43445</v>
      </c>
      <c r="D1081" s="40">
        <v>43445</v>
      </c>
      <c r="E1081" s="20" t="s">
        <v>1126</v>
      </c>
      <c r="F1081" s="20" t="s">
        <v>4023</v>
      </c>
      <c r="G1081" s="20" t="s">
        <v>4024</v>
      </c>
      <c r="H1081" s="20" t="s">
        <v>24</v>
      </c>
      <c r="I1081" s="20" t="s">
        <v>25</v>
      </c>
      <c r="J1081" s="20" t="s">
        <v>1626</v>
      </c>
      <c r="K1081" s="20" t="s">
        <v>40</v>
      </c>
      <c r="L1081">
        <v>92804</v>
      </c>
      <c r="M1081" s="20" t="s">
        <v>41</v>
      </c>
      <c r="N1081" s="20" t="s">
        <v>5768</v>
      </c>
      <c r="O1081" s="20" t="s">
        <v>43</v>
      </c>
      <c r="P1081" s="20" t="s">
        <v>70</v>
      </c>
      <c r="Q1081" s="20" t="s">
        <v>5769</v>
      </c>
      <c r="R1081">
        <v>5.8719999999999999</v>
      </c>
      <c r="S1081">
        <v>2</v>
      </c>
      <c r="T1081">
        <v>0.2</v>
      </c>
      <c r="U1081">
        <v>2.1286</v>
      </c>
      <c r="V1081">
        <v>11.744</v>
      </c>
      <c r="W1081" s="20" t="s">
        <v>5932</v>
      </c>
      <c r="X1081">
        <v>21317.163999999997</v>
      </c>
      <c r="Y1081">
        <v>17661.346346938772</v>
      </c>
      <c r="Z1081">
        <v>0</v>
      </c>
    </row>
    <row r="1082" spans="1:26" x14ac:dyDescent="0.2">
      <c r="A1082">
        <v>7061</v>
      </c>
      <c r="B1082" s="20" t="s">
        <v>6089</v>
      </c>
      <c r="C1082" s="40">
        <v>43445</v>
      </c>
      <c r="D1082" s="40">
        <v>43445</v>
      </c>
      <c r="E1082" s="20" t="s">
        <v>1126</v>
      </c>
      <c r="F1082" s="20" t="s">
        <v>4023</v>
      </c>
      <c r="G1082" s="20" t="s">
        <v>4024</v>
      </c>
      <c r="H1082" s="20" t="s">
        <v>24</v>
      </c>
      <c r="I1082" s="20" t="s">
        <v>25</v>
      </c>
      <c r="J1082" s="20" t="s">
        <v>1626</v>
      </c>
      <c r="K1082" s="20" t="s">
        <v>40</v>
      </c>
      <c r="L1082">
        <v>92804</v>
      </c>
      <c r="M1082" s="20" t="s">
        <v>41</v>
      </c>
      <c r="N1082" s="20" t="s">
        <v>5768</v>
      </c>
      <c r="O1082" s="20" t="s">
        <v>43</v>
      </c>
      <c r="P1082" s="20" t="s">
        <v>70</v>
      </c>
      <c r="Q1082" s="20" t="s">
        <v>5769</v>
      </c>
      <c r="R1082">
        <v>5.8719999999999999</v>
      </c>
      <c r="S1082">
        <v>2</v>
      </c>
      <c r="T1082">
        <v>0.2</v>
      </c>
      <c r="U1082">
        <v>2.1286</v>
      </c>
      <c r="V1082">
        <v>11.744</v>
      </c>
      <c r="W1082" s="20" t="s">
        <v>5932</v>
      </c>
      <c r="X1082">
        <v>21317.163999999997</v>
      </c>
      <c r="Y1082">
        <v>17661.346346938772</v>
      </c>
      <c r="Z1082">
        <v>0</v>
      </c>
    </row>
    <row r="1083" spans="1:26" x14ac:dyDescent="0.2">
      <c r="A1083">
        <v>7061</v>
      </c>
      <c r="B1083" s="20" t="s">
        <v>6089</v>
      </c>
      <c r="C1083" s="40">
        <v>43445</v>
      </c>
      <c r="D1083" s="40">
        <v>43445</v>
      </c>
      <c r="E1083" s="20" t="s">
        <v>1126</v>
      </c>
      <c r="F1083" s="20" t="s">
        <v>4023</v>
      </c>
      <c r="G1083" s="20" t="s">
        <v>4024</v>
      </c>
      <c r="H1083" s="20" t="s">
        <v>24</v>
      </c>
      <c r="I1083" s="20" t="s">
        <v>25</v>
      </c>
      <c r="J1083" s="20" t="s">
        <v>1626</v>
      </c>
      <c r="K1083" s="20" t="s">
        <v>40</v>
      </c>
      <c r="L1083">
        <v>92804</v>
      </c>
      <c r="M1083" s="20" t="s">
        <v>41</v>
      </c>
      <c r="N1083" s="20" t="s">
        <v>5768</v>
      </c>
      <c r="O1083" s="20" t="s">
        <v>43</v>
      </c>
      <c r="P1083" s="20" t="s">
        <v>70</v>
      </c>
      <c r="Q1083" s="20" t="s">
        <v>5769</v>
      </c>
      <c r="R1083">
        <v>5.8719999999999999</v>
      </c>
      <c r="S1083">
        <v>2</v>
      </c>
      <c r="T1083">
        <v>0.2</v>
      </c>
      <c r="U1083">
        <v>2.1286</v>
      </c>
      <c r="V1083">
        <v>11.744</v>
      </c>
      <c r="W1083" s="20" t="s">
        <v>5932</v>
      </c>
      <c r="X1083">
        <v>21317.163999999997</v>
      </c>
      <c r="Y1083">
        <v>17661.346346938772</v>
      </c>
      <c r="Z1083">
        <v>0</v>
      </c>
    </row>
    <row r="1084" spans="1:26" x14ac:dyDescent="0.2">
      <c r="A1084">
        <v>6634</v>
      </c>
      <c r="B1084" s="20" t="s">
        <v>6090</v>
      </c>
      <c r="C1084" s="40">
        <v>43397</v>
      </c>
      <c r="D1084" s="40">
        <v>43397</v>
      </c>
      <c r="E1084" s="20" t="s">
        <v>1126</v>
      </c>
      <c r="F1084" s="20" t="s">
        <v>1470</v>
      </c>
      <c r="G1084" s="20" t="s">
        <v>1471</v>
      </c>
      <c r="H1084" s="20" t="s">
        <v>24</v>
      </c>
      <c r="I1084" s="20" t="s">
        <v>25</v>
      </c>
      <c r="J1084" s="20" t="s">
        <v>116</v>
      </c>
      <c r="K1084" s="20" t="s">
        <v>40</v>
      </c>
      <c r="L1084">
        <v>94109</v>
      </c>
      <c r="M1084" s="20" t="s">
        <v>41</v>
      </c>
      <c r="N1084" s="20" t="s">
        <v>2167</v>
      </c>
      <c r="O1084" s="20" t="s">
        <v>66</v>
      </c>
      <c r="P1084" s="20" t="s">
        <v>146</v>
      </c>
      <c r="Q1084" s="20" t="s">
        <v>2168</v>
      </c>
      <c r="R1084">
        <v>199.99</v>
      </c>
      <c r="S1084">
        <v>1</v>
      </c>
      <c r="T1084">
        <v>0</v>
      </c>
      <c r="U1084">
        <v>85.995700000000014</v>
      </c>
      <c r="V1084">
        <v>199.99</v>
      </c>
      <c r="W1084" s="20" t="s">
        <v>5932</v>
      </c>
      <c r="X1084">
        <v>199.99</v>
      </c>
      <c r="Y1084">
        <v>64.97777777777776</v>
      </c>
      <c r="Z1084">
        <v>0</v>
      </c>
    </row>
    <row r="1085" spans="1:26" x14ac:dyDescent="0.2">
      <c r="A1085">
        <v>3887</v>
      </c>
      <c r="B1085" s="20" t="s">
        <v>6091</v>
      </c>
      <c r="C1085" s="40">
        <v>43162</v>
      </c>
      <c r="D1085" s="40">
        <v>43167</v>
      </c>
      <c r="E1085" s="20" t="s">
        <v>21</v>
      </c>
      <c r="F1085" s="20" t="s">
        <v>848</v>
      </c>
      <c r="G1085" s="20" t="s">
        <v>849</v>
      </c>
      <c r="H1085" s="20" t="s">
        <v>24</v>
      </c>
      <c r="I1085" s="20" t="s">
        <v>25</v>
      </c>
      <c r="J1085" s="20" t="s">
        <v>475</v>
      </c>
      <c r="K1085" s="20" t="s">
        <v>228</v>
      </c>
      <c r="L1085">
        <v>47401</v>
      </c>
      <c r="M1085" s="20" t="s">
        <v>97</v>
      </c>
      <c r="N1085" s="20" t="s">
        <v>4874</v>
      </c>
      <c r="O1085" s="20" t="s">
        <v>66</v>
      </c>
      <c r="P1085" s="20" t="s">
        <v>67</v>
      </c>
      <c r="Q1085" s="20" t="s">
        <v>4875</v>
      </c>
      <c r="R1085">
        <v>134.85000000000002</v>
      </c>
      <c r="S1085">
        <v>3</v>
      </c>
      <c r="T1085">
        <v>0</v>
      </c>
      <c r="U1085">
        <v>37.757999999999996</v>
      </c>
      <c r="V1085">
        <v>404.55000000000007</v>
      </c>
      <c r="W1085" s="20" t="s">
        <v>5932</v>
      </c>
      <c r="X1085">
        <v>134.85000000000002</v>
      </c>
      <c r="Y1085">
        <v>747.849875</v>
      </c>
      <c r="Z1085">
        <v>0</v>
      </c>
    </row>
    <row r="1086" spans="1:26" x14ac:dyDescent="0.2">
      <c r="A1086">
        <v>6091</v>
      </c>
      <c r="B1086" s="20" t="s">
        <v>6093</v>
      </c>
      <c r="C1086" s="40">
        <v>43728</v>
      </c>
      <c r="D1086" s="40">
        <v>43734</v>
      </c>
      <c r="E1086" s="20" t="s">
        <v>46</v>
      </c>
      <c r="F1086" s="20" t="s">
        <v>1975</v>
      </c>
      <c r="G1086" s="20" t="s">
        <v>1976</v>
      </c>
      <c r="H1086" s="20" t="s">
        <v>24</v>
      </c>
      <c r="I1086" s="20" t="s">
        <v>25</v>
      </c>
      <c r="J1086" s="20" t="s">
        <v>239</v>
      </c>
      <c r="K1086" s="20" t="s">
        <v>240</v>
      </c>
      <c r="L1086">
        <v>10035</v>
      </c>
      <c r="M1086" s="20" t="s">
        <v>135</v>
      </c>
      <c r="N1086" s="20" t="s">
        <v>3011</v>
      </c>
      <c r="O1086" s="20" t="s">
        <v>30</v>
      </c>
      <c r="P1086" s="20" t="s">
        <v>34</v>
      </c>
      <c r="Q1086" s="20" t="s">
        <v>3012</v>
      </c>
      <c r="R1086">
        <v>272.64600000000002</v>
      </c>
      <c r="S1086">
        <v>3</v>
      </c>
      <c r="T1086">
        <v>0.1</v>
      </c>
      <c r="U1086">
        <v>18.176400000000008</v>
      </c>
      <c r="V1086">
        <v>817.9380000000001</v>
      </c>
      <c r="W1086" s="20" t="s">
        <v>5932</v>
      </c>
      <c r="X1086">
        <v>103038.85200000022</v>
      </c>
      <c r="Y1086">
        <v>94418.866710280578</v>
      </c>
      <c r="Z1086">
        <v>0</v>
      </c>
    </row>
    <row r="1087" spans="1:26" x14ac:dyDescent="0.2">
      <c r="A1087">
        <v>6091</v>
      </c>
      <c r="B1087" s="20" t="s">
        <v>6093</v>
      </c>
      <c r="C1087" s="40">
        <v>43728</v>
      </c>
      <c r="D1087" s="40">
        <v>43734</v>
      </c>
      <c r="E1087" s="20" t="s">
        <v>46</v>
      </c>
      <c r="F1087" s="20" t="s">
        <v>1975</v>
      </c>
      <c r="G1087" s="20" t="s">
        <v>1976</v>
      </c>
      <c r="H1087" s="20" t="s">
        <v>24</v>
      </c>
      <c r="I1087" s="20" t="s">
        <v>25</v>
      </c>
      <c r="J1087" s="20" t="s">
        <v>239</v>
      </c>
      <c r="K1087" s="20" t="s">
        <v>240</v>
      </c>
      <c r="L1087">
        <v>10035</v>
      </c>
      <c r="M1087" s="20" t="s">
        <v>135</v>
      </c>
      <c r="N1087" s="20" t="s">
        <v>3011</v>
      </c>
      <c r="O1087" s="20" t="s">
        <v>30</v>
      </c>
      <c r="P1087" s="20" t="s">
        <v>34</v>
      </c>
      <c r="Q1087" s="20" t="s">
        <v>3012</v>
      </c>
      <c r="R1087">
        <v>272.64600000000002</v>
      </c>
      <c r="S1087">
        <v>3</v>
      </c>
      <c r="T1087">
        <v>0.1</v>
      </c>
      <c r="U1087">
        <v>18.176400000000008</v>
      </c>
      <c r="V1087">
        <v>817.9380000000001</v>
      </c>
      <c r="W1087" s="20" t="s">
        <v>5932</v>
      </c>
      <c r="X1087">
        <v>103038.85200000022</v>
      </c>
      <c r="Y1087">
        <v>94418.866710280578</v>
      </c>
      <c r="Z1087">
        <v>0</v>
      </c>
    </row>
    <row r="1088" spans="1:26" x14ac:dyDescent="0.2">
      <c r="A1088">
        <v>6091</v>
      </c>
      <c r="B1088" s="20" t="s">
        <v>6093</v>
      </c>
      <c r="C1088" s="40">
        <v>43728</v>
      </c>
      <c r="D1088" s="40">
        <v>43734</v>
      </c>
      <c r="E1088" s="20" t="s">
        <v>46</v>
      </c>
      <c r="F1088" s="20" t="s">
        <v>1975</v>
      </c>
      <c r="G1088" s="20" t="s">
        <v>1976</v>
      </c>
      <c r="H1088" s="20" t="s">
        <v>24</v>
      </c>
      <c r="I1088" s="20" t="s">
        <v>25</v>
      </c>
      <c r="J1088" s="20" t="s">
        <v>239</v>
      </c>
      <c r="K1088" s="20" t="s">
        <v>240</v>
      </c>
      <c r="L1088">
        <v>10035</v>
      </c>
      <c r="M1088" s="20" t="s">
        <v>135</v>
      </c>
      <c r="N1088" s="20" t="s">
        <v>3011</v>
      </c>
      <c r="O1088" s="20" t="s">
        <v>30</v>
      </c>
      <c r="P1088" s="20" t="s">
        <v>34</v>
      </c>
      <c r="Q1088" s="20" t="s">
        <v>3012</v>
      </c>
      <c r="R1088">
        <v>272.64600000000002</v>
      </c>
      <c r="S1088">
        <v>3</v>
      </c>
      <c r="T1088">
        <v>0.1</v>
      </c>
      <c r="U1088">
        <v>18.176400000000008</v>
      </c>
      <c r="V1088">
        <v>817.9380000000001</v>
      </c>
      <c r="W1088" s="20" t="s">
        <v>5932</v>
      </c>
      <c r="X1088">
        <v>103038.85200000022</v>
      </c>
      <c r="Y1088">
        <v>94418.866710280578</v>
      </c>
      <c r="Z1088">
        <v>0</v>
      </c>
    </row>
    <row r="1089" spans="1:26" x14ac:dyDescent="0.2">
      <c r="A1089">
        <v>6091</v>
      </c>
      <c r="B1089" s="20" t="s">
        <v>6093</v>
      </c>
      <c r="C1089" s="40">
        <v>43728</v>
      </c>
      <c r="D1089" s="40">
        <v>43734</v>
      </c>
      <c r="E1089" s="20" t="s">
        <v>46</v>
      </c>
      <c r="F1089" s="20" t="s">
        <v>1975</v>
      </c>
      <c r="G1089" s="20" t="s">
        <v>1976</v>
      </c>
      <c r="H1089" s="20" t="s">
        <v>24</v>
      </c>
      <c r="I1089" s="20" t="s">
        <v>25</v>
      </c>
      <c r="J1089" s="20" t="s">
        <v>239</v>
      </c>
      <c r="K1089" s="20" t="s">
        <v>240</v>
      </c>
      <c r="L1089">
        <v>10035</v>
      </c>
      <c r="M1089" s="20" t="s">
        <v>135</v>
      </c>
      <c r="N1089" s="20" t="s">
        <v>3011</v>
      </c>
      <c r="O1089" s="20" t="s">
        <v>30</v>
      </c>
      <c r="P1089" s="20" t="s">
        <v>34</v>
      </c>
      <c r="Q1089" s="20" t="s">
        <v>3012</v>
      </c>
      <c r="R1089">
        <v>272.64600000000002</v>
      </c>
      <c r="S1089">
        <v>3</v>
      </c>
      <c r="T1089">
        <v>0.1</v>
      </c>
      <c r="U1089">
        <v>18.176400000000008</v>
      </c>
      <c r="V1089">
        <v>817.9380000000001</v>
      </c>
      <c r="W1089" s="20" t="s">
        <v>5932</v>
      </c>
      <c r="X1089">
        <v>103038.85200000022</v>
      </c>
      <c r="Y1089">
        <v>94418.866710280578</v>
      </c>
      <c r="Z1089">
        <v>0</v>
      </c>
    </row>
    <row r="1090" spans="1:26" x14ac:dyDescent="0.2">
      <c r="A1090">
        <v>6091</v>
      </c>
      <c r="B1090" s="20" t="s">
        <v>6093</v>
      </c>
      <c r="C1090" s="40">
        <v>43728</v>
      </c>
      <c r="D1090" s="40">
        <v>43734</v>
      </c>
      <c r="E1090" s="20" t="s">
        <v>46</v>
      </c>
      <c r="F1090" s="20" t="s">
        <v>1975</v>
      </c>
      <c r="G1090" s="20" t="s">
        <v>1976</v>
      </c>
      <c r="H1090" s="20" t="s">
        <v>24</v>
      </c>
      <c r="I1090" s="20" t="s">
        <v>25</v>
      </c>
      <c r="J1090" s="20" t="s">
        <v>239</v>
      </c>
      <c r="K1090" s="20" t="s">
        <v>240</v>
      </c>
      <c r="L1090">
        <v>10035</v>
      </c>
      <c r="M1090" s="20" t="s">
        <v>135</v>
      </c>
      <c r="N1090" s="20" t="s">
        <v>3011</v>
      </c>
      <c r="O1090" s="20" t="s">
        <v>30</v>
      </c>
      <c r="P1090" s="20" t="s">
        <v>34</v>
      </c>
      <c r="Q1090" s="20" t="s">
        <v>3012</v>
      </c>
      <c r="R1090">
        <v>272.64600000000002</v>
      </c>
      <c r="S1090">
        <v>3</v>
      </c>
      <c r="T1090">
        <v>0.1</v>
      </c>
      <c r="U1090">
        <v>18.176400000000008</v>
      </c>
      <c r="V1090">
        <v>817.9380000000001</v>
      </c>
      <c r="W1090" s="20" t="s">
        <v>5932</v>
      </c>
      <c r="X1090">
        <v>103038.85200000022</v>
      </c>
      <c r="Y1090">
        <v>94418.866710280578</v>
      </c>
      <c r="Z1090">
        <v>0</v>
      </c>
    </row>
    <row r="1091" spans="1:26" x14ac:dyDescent="0.2">
      <c r="A1091">
        <v>6091</v>
      </c>
      <c r="B1091" s="20" t="s">
        <v>6093</v>
      </c>
      <c r="C1091" s="40">
        <v>43728</v>
      </c>
      <c r="D1091" s="40">
        <v>43734</v>
      </c>
      <c r="E1091" s="20" t="s">
        <v>46</v>
      </c>
      <c r="F1091" s="20" t="s">
        <v>1975</v>
      </c>
      <c r="G1091" s="20" t="s">
        <v>1976</v>
      </c>
      <c r="H1091" s="20" t="s">
        <v>24</v>
      </c>
      <c r="I1091" s="20" t="s">
        <v>25</v>
      </c>
      <c r="J1091" s="20" t="s">
        <v>239</v>
      </c>
      <c r="K1091" s="20" t="s">
        <v>240</v>
      </c>
      <c r="L1091">
        <v>10035</v>
      </c>
      <c r="M1091" s="20" t="s">
        <v>135</v>
      </c>
      <c r="N1091" s="20" t="s">
        <v>3011</v>
      </c>
      <c r="O1091" s="20" t="s">
        <v>30</v>
      </c>
      <c r="P1091" s="20" t="s">
        <v>34</v>
      </c>
      <c r="Q1091" s="20" t="s">
        <v>3012</v>
      </c>
      <c r="R1091">
        <v>272.64600000000002</v>
      </c>
      <c r="S1091">
        <v>3</v>
      </c>
      <c r="T1091">
        <v>0.1</v>
      </c>
      <c r="U1091">
        <v>18.176400000000008</v>
      </c>
      <c r="V1091">
        <v>817.9380000000001</v>
      </c>
      <c r="W1091" s="20" t="s">
        <v>5932</v>
      </c>
      <c r="X1091">
        <v>103038.85200000022</v>
      </c>
      <c r="Y1091">
        <v>94418.866710280578</v>
      </c>
      <c r="Z1091">
        <v>0</v>
      </c>
    </row>
    <row r="1092" spans="1:26" x14ac:dyDescent="0.2">
      <c r="A1092">
        <v>6091</v>
      </c>
      <c r="B1092" s="20" t="s">
        <v>6093</v>
      </c>
      <c r="C1092" s="40">
        <v>43728</v>
      </c>
      <c r="D1092" s="40">
        <v>43734</v>
      </c>
      <c r="E1092" s="20" t="s">
        <v>46</v>
      </c>
      <c r="F1092" s="20" t="s">
        <v>1975</v>
      </c>
      <c r="G1092" s="20" t="s">
        <v>1976</v>
      </c>
      <c r="H1092" s="20" t="s">
        <v>24</v>
      </c>
      <c r="I1092" s="20" t="s">
        <v>25</v>
      </c>
      <c r="J1092" s="20" t="s">
        <v>239</v>
      </c>
      <c r="K1092" s="20" t="s">
        <v>240</v>
      </c>
      <c r="L1092">
        <v>10035</v>
      </c>
      <c r="M1092" s="20" t="s">
        <v>135</v>
      </c>
      <c r="N1092" s="20" t="s">
        <v>3011</v>
      </c>
      <c r="O1092" s="20" t="s">
        <v>30</v>
      </c>
      <c r="P1092" s="20" t="s">
        <v>34</v>
      </c>
      <c r="Q1092" s="20" t="s">
        <v>3012</v>
      </c>
      <c r="R1092">
        <v>272.64600000000002</v>
      </c>
      <c r="S1092">
        <v>3</v>
      </c>
      <c r="T1092">
        <v>0.1</v>
      </c>
      <c r="U1092">
        <v>18.176400000000008</v>
      </c>
      <c r="V1092">
        <v>817.9380000000001</v>
      </c>
      <c r="W1092" s="20" t="s">
        <v>5932</v>
      </c>
      <c r="X1092">
        <v>103038.85200000022</v>
      </c>
      <c r="Y1092">
        <v>94418.866710280578</v>
      </c>
      <c r="Z1092">
        <v>0</v>
      </c>
    </row>
    <row r="1093" spans="1:26" x14ac:dyDescent="0.2">
      <c r="A1093">
        <v>6091</v>
      </c>
      <c r="B1093" s="20" t="s">
        <v>6093</v>
      </c>
      <c r="C1093" s="40">
        <v>43728</v>
      </c>
      <c r="D1093" s="40">
        <v>43734</v>
      </c>
      <c r="E1093" s="20" t="s">
        <v>46</v>
      </c>
      <c r="F1093" s="20" t="s">
        <v>1975</v>
      </c>
      <c r="G1093" s="20" t="s">
        <v>1976</v>
      </c>
      <c r="H1093" s="20" t="s">
        <v>24</v>
      </c>
      <c r="I1093" s="20" t="s">
        <v>25</v>
      </c>
      <c r="J1093" s="20" t="s">
        <v>239</v>
      </c>
      <c r="K1093" s="20" t="s">
        <v>240</v>
      </c>
      <c r="L1093">
        <v>10035</v>
      </c>
      <c r="M1093" s="20" t="s">
        <v>135</v>
      </c>
      <c r="N1093" s="20" t="s">
        <v>3011</v>
      </c>
      <c r="O1093" s="20" t="s">
        <v>30</v>
      </c>
      <c r="P1093" s="20" t="s">
        <v>34</v>
      </c>
      <c r="Q1093" s="20" t="s">
        <v>3012</v>
      </c>
      <c r="R1093">
        <v>272.64600000000002</v>
      </c>
      <c r="S1093">
        <v>3</v>
      </c>
      <c r="T1093">
        <v>0.1</v>
      </c>
      <c r="U1093">
        <v>18.176400000000008</v>
      </c>
      <c r="V1093">
        <v>817.9380000000001</v>
      </c>
      <c r="W1093" s="20" t="s">
        <v>5932</v>
      </c>
      <c r="X1093">
        <v>103038.85200000022</v>
      </c>
      <c r="Y1093">
        <v>94418.866710280578</v>
      </c>
      <c r="Z1093">
        <v>0</v>
      </c>
    </row>
    <row r="1094" spans="1:26" x14ac:dyDescent="0.2">
      <c r="A1094">
        <v>6091</v>
      </c>
      <c r="B1094" s="20" t="s">
        <v>6093</v>
      </c>
      <c r="C1094" s="40">
        <v>43728</v>
      </c>
      <c r="D1094" s="40">
        <v>43734</v>
      </c>
      <c r="E1094" s="20" t="s">
        <v>46</v>
      </c>
      <c r="F1094" s="20" t="s">
        <v>1975</v>
      </c>
      <c r="G1094" s="20" t="s">
        <v>1976</v>
      </c>
      <c r="H1094" s="20" t="s">
        <v>24</v>
      </c>
      <c r="I1094" s="20" t="s">
        <v>25</v>
      </c>
      <c r="J1094" s="20" t="s">
        <v>239</v>
      </c>
      <c r="K1094" s="20" t="s">
        <v>240</v>
      </c>
      <c r="L1094">
        <v>10035</v>
      </c>
      <c r="M1094" s="20" t="s">
        <v>135</v>
      </c>
      <c r="N1094" s="20" t="s">
        <v>3011</v>
      </c>
      <c r="O1094" s="20" t="s">
        <v>30</v>
      </c>
      <c r="P1094" s="20" t="s">
        <v>34</v>
      </c>
      <c r="Q1094" s="20" t="s">
        <v>3012</v>
      </c>
      <c r="R1094">
        <v>272.64600000000002</v>
      </c>
      <c r="S1094">
        <v>3</v>
      </c>
      <c r="T1094">
        <v>0.1</v>
      </c>
      <c r="U1094">
        <v>18.176400000000008</v>
      </c>
      <c r="V1094">
        <v>817.9380000000001</v>
      </c>
      <c r="W1094" s="20" t="s">
        <v>5932</v>
      </c>
      <c r="X1094">
        <v>103038.85200000022</v>
      </c>
      <c r="Y1094">
        <v>94418.866710280578</v>
      </c>
      <c r="Z1094">
        <v>0</v>
      </c>
    </row>
    <row r="1095" spans="1:26" x14ac:dyDescent="0.2">
      <c r="A1095">
        <v>6091</v>
      </c>
      <c r="B1095" s="20" t="s">
        <v>6093</v>
      </c>
      <c r="C1095" s="40">
        <v>43728</v>
      </c>
      <c r="D1095" s="40">
        <v>43734</v>
      </c>
      <c r="E1095" s="20" t="s">
        <v>46</v>
      </c>
      <c r="F1095" s="20" t="s">
        <v>1975</v>
      </c>
      <c r="G1095" s="20" t="s">
        <v>1976</v>
      </c>
      <c r="H1095" s="20" t="s">
        <v>24</v>
      </c>
      <c r="I1095" s="20" t="s">
        <v>25</v>
      </c>
      <c r="J1095" s="20" t="s">
        <v>239</v>
      </c>
      <c r="K1095" s="20" t="s">
        <v>240</v>
      </c>
      <c r="L1095">
        <v>10035</v>
      </c>
      <c r="M1095" s="20" t="s">
        <v>135</v>
      </c>
      <c r="N1095" s="20" t="s">
        <v>3011</v>
      </c>
      <c r="O1095" s="20" t="s">
        <v>30</v>
      </c>
      <c r="P1095" s="20" t="s">
        <v>34</v>
      </c>
      <c r="Q1095" s="20" t="s">
        <v>3012</v>
      </c>
      <c r="R1095">
        <v>272.64600000000002</v>
      </c>
      <c r="S1095">
        <v>3</v>
      </c>
      <c r="T1095">
        <v>0.1</v>
      </c>
      <c r="U1095">
        <v>18.176400000000008</v>
      </c>
      <c r="V1095">
        <v>817.9380000000001</v>
      </c>
      <c r="W1095" s="20" t="s">
        <v>5932</v>
      </c>
      <c r="X1095">
        <v>103038.85200000022</v>
      </c>
      <c r="Y1095">
        <v>94418.866710280578</v>
      </c>
      <c r="Z1095">
        <v>0</v>
      </c>
    </row>
    <row r="1096" spans="1:26" x14ac:dyDescent="0.2">
      <c r="A1096">
        <v>6091</v>
      </c>
      <c r="B1096" s="20" t="s">
        <v>6093</v>
      </c>
      <c r="C1096" s="40">
        <v>43728</v>
      </c>
      <c r="D1096" s="40">
        <v>43734</v>
      </c>
      <c r="E1096" s="20" t="s">
        <v>46</v>
      </c>
      <c r="F1096" s="20" t="s">
        <v>1975</v>
      </c>
      <c r="G1096" s="20" t="s">
        <v>1976</v>
      </c>
      <c r="H1096" s="20" t="s">
        <v>24</v>
      </c>
      <c r="I1096" s="20" t="s">
        <v>25</v>
      </c>
      <c r="J1096" s="20" t="s">
        <v>239</v>
      </c>
      <c r="K1096" s="20" t="s">
        <v>240</v>
      </c>
      <c r="L1096">
        <v>10035</v>
      </c>
      <c r="M1096" s="20" t="s">
        <v>135</v>
      </c>
      <c r="N1096" s="20" t="s">
        <v>3011</v>
      </c>
      <c r="O1096" s="20" t="s">
        <v>30</v>
      </c>
      <c r="P1096" s="20" t="s">
        <v>34</v>
      </c>
      <c r="Q1096" s="20" t="s">
        <v>3012</v>
      </c>
      <c r="R1096">
        <v>272.64600000000002</v>
      </c>
      <c r="S1096">
        <v>3</v>
      </c>
      <c r="T1096">
        <v>0.1</v>
      </c>
      <c r="U1096">
        <v>18.176400000000008</v>
      </c>
      <c r="V1096">
        <v>817.9380000000001</v>
      </c>
      <c r="W1096" s="20" t="s">
        <v>5932</v>
      </c>
      <c r="X1096">
        <v>103038.85200000022</v>
      </c>
      <c r="Y1096">
        <v>94418.866710280578</v>
      </c>
      <c r="Z1096">
        <v>0</v>
      </c>
    </row>
    <row r="1097" spans="1:26" x14ac:dyDescent="0.2">
      <c r="A1097">
        <v>6091</v>
      </c>
      <c r="B1097" s="20" t="s">
        <v>6093</v>
      </c>
      <c r="C1097" s="40">
        <v>43728</v>
      </c>
      <c r="D1097" s="40">
        <v>43734</v>
      </c>
      <c r="E1097" s="20" t="s">
        <v>46</v>
      </c>
      <c r="F1097" s="20" t="s">
        <v>1975</v>
      </c>
      <c r="G1097" s="20" t="s">
        <v>1976</v>
      </c>
      <c r="H1097" s="20" t="s">
        <v>24</v>
      </c>
      <c r="I1097" s="20" t="s">
        <v>25</v>
      </c>
      <c r="J1097" s="20" t="s">
        <v>239</v>
      </c>
      <c r="K1097" s="20" t="s">
        <v>240</v>
      </c>
      <c r="L1097">
        <v>10035</v>
      </c>
      <c r="M1097" s="20" t="s">
        <v>135</v>
      </c>
      <c r="N1097" s="20" t="s">
        <v>3011</v>
      </c>
      <c r="O1097" s="20" t="s">
        <v>30</v>
      </c>
      <c r="P1097" s="20" t="s">
        <v>34</v>
      </c>
      <c r="Q1097" s="20" t="s">
        <v>3012</v>
      </c>
      <c r="R1097">
        <v>272.64600000000002</v>
      </c>
      <c r="S1097">
        <v>3</v>
      </c>
      <c r="T1097">
        <v>0.1</v>
      </c>
      <c r="U1097">
        <v>18.176400000000008</v>
      </c>
      <c r="V1097">
        <v>817.9380000000001</v>
      </c>
      <c r="W1097" s="20" t="s">
        <v>5932</v>
      </c>
      <c r="X1097">
        <v>103038.85200000022</v>
      </c>
      <c r="Y1097">
        <v>94418.866710280578</v>
      </c>
      <c r="Z1097">
        <v>0</v>
      </c>
    </row>
    <row r="1098" spans="1:26" x14ac:dyDescent="0.2">
      <c r="A1098">
        <v>6091</v>
      </c>
      <c r="B1098" s="20" t="s">
        <v>6093</v>
      </c>
      <c r="C1098" s="40">
        <v>43728</v>
      </c>
      <c r="D1098" s="40">
        <v>43734</v>
      </c>
      <c r="E1098" s="20" t="s">
        <v>46</v>
      </c>
      <c r="F1098" s="20" t="s">
        <v>1975</v>
      </c>
      <c r="G1098" s="20" t="s">
        <v>1976</v>
      </c>
      <c r="H1098" s="20" t="s">
        <v>24</v>
      </c>
      <c r="I1098" s="20" t="s">
        <v>25</v>
      </c>
      <c r="J1098" s="20" t="s">
        <v>239</v>
      </c>
      <c r="K1098" s="20" t="s">
        <v>240</v>
      </c>
      <c r="L1098">
        <v>10035</v>
      </c>
      <c r="M1098" s="20" t="s">
        <v>135</v>
      </c>
      <c r="N1098" s="20" t="s">
        <v>3011</v>
      </c>
      <c r="O1098" s="20" t="s">
        <v>30</v>
      </c>
      <c r="P1098" s="20" t="s">
        <v>34</v>
      </c>
      <c r="Q1098" s="20" t="s">
        <v>3012</v>
      </c>
      <c r="R1098">
        <v>272.64600000000002</v>
      </c>
      <c r="S1098">
        <v>3</v>
      </c>
      <c r="T1098">
        <v>0.1</v>
      </c>
      <c r="U1098">
        <v>18.176400000000008</v>
      </c>
      <c r="V1098">
        <v>817.9380000000001</v>
      </c>
      <c r="W1098" s="20" t="s">
        <v>5932</v>
      </c>
      <c r="X1098">
        <v>103038.85200000022</v>
      </c>
      <c r="Y1098">
        <v>94418.866710280578</v>
      </c>
      <c r="Z1098">
        <v>0</v>
      </c>
    </row>
    <row r="1099" spans="1:26" x14ac:dyDescent="0.2">
      <c r="A1099">
        <v>6091</v>
      </c>
      <c r="B1099" s="20" t="s">
        <v>6093</v>
      </c>
      <c r="C1099" s="40">
        <v>43728</v>
      </c>
      <c r="D1099" s="40">
        <v>43734</v>
      </c>
      <c r="E1099" s="20" t="s">
        <v>46</v>
      </c>
      <c r="F1099" s="20" t="s">
        <v>1975</v>
      </c>
      <c r="G1099" s="20" t="s">
        <v>1976</v>
      </c>
      <c r="H1099" s="20" t="s">
        <v>24</v>
      </c>
      <c r="I1099" s="20" t="s">
        <v>25</v>
      </c>
      <c r="J1099" s="20" t="s">
        <v>239</v>
      </c>
      <c r="K1099" s="20" t="s">
        <v>240</v>
      </c>
      <c r="L1099">
        <v>10035</v>
      </c>
      <c r="M1099" s="20" t="s">
        <v>135</v>
      </c>
      <c r="N1099" s="20" t="s">
        <v>3011</v>
      </c>
      <c r="O1099" s="20" t="s">
        <v>30</v>
      </c>
      <c r="P1099" s="20" t="s">
        <v>34</v>
      </c>
      <c r="Q1099" s="20" t="s">
        <v>3012</v>
      </c>
      <c r="R1099">
        <v>272.64600000000002</v>
      </c>
      <c r="S1099">
        <v>3</v>
      </c>
      <c r="T1099">
        <v>0.1</v>
      </c>
      <c r="U1099">
        <v>18.176400000000008</v>
      </c>
      <c r="V1099">
        <v>817.9380000000001</v>
      </c>
      <c r="W1099" s="20" t="s">
        <v>5932</v>
      </c>
      <c r="X1099">
        <v>103038.85200000022</v>
      </c>
      <c r="Y1099">
        <v>94418.866710280578</v>
      </c>
      <c r="Z1099">
        <v>0</v>
      </c>
    </row>
    <row r="1100" spans="1:26" x14ac:dyDescent="0.2">
      <c r="A1100">
        <v>6092</v>
      </c>
      <c r="B1100" s="20" t="s">
        <v>6093</v>
      </c>
      <c r="C1100" s="40">
        <v>43728</v>
      </c>
      <c r="D1100" s="40">
        <v>43734</v>
      </c>
      <c r="E1100" s="20" t="s">
        <v>46</v>
      </c>
      <c r="F1100" s="20" t="s">
        <v>1975</v>
      </c>
      <c r="G1100" s="20" t="s">
        <v>1976</v>
      </c>
      <c r="H1100" s="20" t="s">
        <v>24</v>
      </c>
      <c r="I1100" s="20" t="s">
        <v>25</v>
      </c>
      <c r="J1100" s="20" t="s">
        <v>239</v>
      </c>
      <c r="K1100" s="20" t="s">
        <v>240</v>
      </c>
      <c r="L1100">
        <v>10035</v>
      </c>
      <c r="M1100" s="20" t="s">
        <v>135</v>
      </c>
      <c r="N1100" s="20" t="s">
        <v>5644</v>
      </c>
      <c r="O1100" s="20" t="s">
        <v>66</v>
      </c>
      <c r="P1100" s="20" t="s">
        <v>146</v>
      </c>
      <c r="Q1100" s="20" t="s">
        <v>5645</v>
      </c>
      <c r="R1100">
        <v>212.8</v>
      </c>
      <c r="S1100">
        <v>2</v>
      </c>
      <c r="T1100">
        <v>0</v>
      </c>
      <c r="U1100">
        <v>95.759999999999991</v>
      </c>
      <c r="V1100">
        <v>425.6</v>
      </c>
      <c r="W1100" s="20" t="s">
        <v>5932</v>
      </c>
      <c r="X1100">
        <v>103038.85200000022</v>
      </c>
      <c r="Y1100">
        <v>94418.866710280578</v>
      </c>
      <c r="Z1100">
        <v>0</v>
      </c>
    </row>
    <row r="1101" spans="1:26" x14ac:dyDescent="0.2">
      <c r="A1101">
        <v>6092</v>
      </c>
      <c r="B1101" s="20" t="s">
        <v>6093</v>
      </c>
      <c r="C1101" s="40">
        <v>43728</v>
      </c>
      <c r="D1101" s="40">
        <v>43734</v>
      </c>
      <c r="E1101" s="20" t="s">
        <v>46</v>
      </c>
      <c r="F1101" s="20" t="s">
        <v>1975</v>
      </c>
      <c r="G1101" s="20" t="s">
        <v>1976</v>
      </c>
      <c r="H1101" s="20" t="s">
        <v>24</v>
      </c>
      <c r="I1101" s="20" t="s">
        <v>25</v>
      </c>
      <c r="J1101" s="20" t="s">
        <v>239</v>
      </c>
      <c r="K1101" s="20" t="s">
        <v>240</v>
      </c>
      <c r="L1101">
        <v>10035</v>
      </c>
      <c r="M1101" s="20" t="s">
        <v>135</v>
      </c>
      <c r="N1101" s="20" t="s">
        <v>5644</v>
      </c>
      <c r="O1101" s="20" t="s">
        <v>66</v>
      </c>
      <c r="P1101" s="20" t="s">
        <v>146</v>
      </c>
      <c r="Q1101" s="20" t="s">
        <v>5645</v>
      </c>
      <c r="R1101">
        <v>212.8</v>
      </c>
      <c r="S1101">
        <v>2</v>
      </c>
      <c r="T1101">
        <v>0</v>
      </c>
      <c r="U1101">
        <v>95.759999999999991</v>
      </c>
      <c r="V1101">
        <v>425.6</v>
      </c>
      <c r="W1101" s="20" t="s">
        <v>5932</v>
      </c>
      <c r="X1101">
        <v>103038.85200000022</v>
      </c>
      <c r="Y1101">
        <v>94418.866710280578</v>
      </c>
      <c r="Z1101">
        <v>0</v>
      </c>
    </row>
    <row r="1102" spans="1:26" x14ac:dyDescent="0.2">
      <c r="A1102">
        <v>6092</v>
      </c>
      <c r="B1102" s="20" t="s">
        <v>6093</v>
      </c>
      <c r="C1102" s="40">
        <v>43728</v>
      </c>
      <c r="D1102" s="40">
        <v>43734</v>
      </c>
      <c r="E1102" s="20" t="s">
        <v>46</v>
      </c>
      <c r="F1102" s="20" t="s">
        <v>1975</v>
      </c>
      <c r="G1102" s="20" t="s">
        <v>1976</v>
      </c>
      <c r="H1102" s="20" t="s">
        <v>24</v>
      </c>
      <c r="I1102" s="20" t="s">
        <v>25</v>
      </c>
      <c r="J1102" s="20" t="s">
        <v>239</v>
      </c>
      <c r="K1102" s="20" t="s">
        <v>240</v>
      </c>
      <c r="L1102">
        <v>10035</v>
      </c>
      <c r="M1102" s="20" t="s">
        <v>135</v>
      </c>
      <c r="N1102" s="20" t="s">
        <v>5644</v>
      </c>
      <c r="O1102" s="20" t="s">
        <v>66</v>
      </c>
      <c r="P1102" s="20" t="s">
        <v>146</v>
      </c>
      <c r="Q1102" s="20" t="s">
        <v>5645</v>
      </c>
      <c r="R1102">
        <v>212.8</v>
      </c>
      <c r="S1102">
        <v>2</v>
      </c>
      <c r="T1102">
        <v>0</v>
      </c>
      <c r="U1102">
        <v>95.759999999999991</v>
      </c>
      <c r="V1102">
        <v>425.6</v>
      </c>
      <c r="W1102" s="20" t="s">
        <v>5932</v>
      </c>
      <c r="X1102">
        <v>103038.85200000022</v>
      </c>
      <c r="Y1102">
        <v>94418.866710280578</v>
      </c>
      <c r="Z1102">
        <v>0</v>
      </c>
    </row>
    <row r="1103" spans="1:26" x14ac:dyDescent="0.2">
      <c r="A1103">
        <v>6092</v>
      </c>
      <c r="B1103" s="20" t="s">
        <v>6093</v>
      </c>
      <c r="C1103" s="40">
        <v>43728</v>
      </c>
      <c r="D1103" s="40">
        <v>43734</v>
      </c>
      <c r="E1103" s="20" t="s">
        <v>46</v>
      </c>
      <c r="F1103" s="20" t="s">
        <v>1975</v>
      </c>
      <c r="G1103" s="20" t="s">
        <v>1976</v>
      </c>
      <c r="H1103" s="20" t="s">
        <v>24</v>
      </c>
      <c r="I1103" s="20" t="s">
        <v>25</v>
      </c>
      <c r="J1103" s="20" t="s">
        <v>239</v>
      </c>
      <c r="K1103" s="20" t="s">
        <v>240</v>
      </c>
      <c r="L1103">
        <v>10035</v>
      </c>
      <c r="M1103" s="20" t="s">
        <v>135</v>
      </c>
      <c r="N1103" s="20" t="s">
        <v>5644</v>
      </c>
      <c r="O1103" s="20" t="s">
        <v>66</v>
      </c>
      <c r="P1103" s="20" t="s">
        <v>146</v>
      </c>
      <c r="Q1103" s="20" t="s">
        <v>5645</v>
      </c>
      <c r="R1103">
        <v>212.8</v>
      </c>
      <c r="S1103">
        <v>2</v>
      </c>
      <c r="T1103">
        <v>0</v>
      </c>
      <c r="U1103">
        <v>95.759999999999991</v>
      </c>
      <c r="V1103">
        <v>425.6</v>
      </c>
      <c r="W1103" s="20" t="s">
        <v>5932</v>
      </c>
      <c r="X1103">
        <v>103038.85200000022</v>
      </c>
      <c r="Y1103">
        <v>94418.866710280578</v>
      </c>
      <c r="Z1103">
        <v>0</v>
      </c>
    </row>
    <row r="1104" spans="1:26" x14ac:dyDescent="0.2">
      <c r="A1104">
        <v>6092</v>
      </c>
      <c r="B1104" s="20" t="s">
        <v>6093</v>
      </c>
      <c r="C1104" s="40">
        <v>43728</v>
      </c>
      <c r="D1104" s="40">
        <v>43734</v>
      </c>
      <c r="E1104" s="20" t="s">
        <v>46</v>
      </c>
      <c r="F1104" s="20" t="s">
        <v>1975</v>
      </c>
      <c r="G1104" s="20" t="s">
        <v>1976</v>
      </c>
      <c r="H1104" s="20" t="s">
        <v>24</v>
      </c>
      <c r="I1104" s="20" t="s">
        <v>25</v>
      </c>
      <c r="J1104" s="20" t="s">
        <v>239</v>
      </c>
      <c r="K1104" s="20" t="s">
        <v>240</v>
      </c>
      <c r="L1104">
        <v>10035</v>
      </c>
      <c r="M1104" s="20" t="s">
        <v>135</v>
      </c>
      <c r="N1104" s="20" t="s">
        <v>5644</v>
      </c>
      <c r="O1104" s="20" t="s">
        <v>66</v>
      </c>
      <c r="P1104" s="20" t="s">
        <v>146</v>
      </c>
      <c r="Q1104" s="20" t="s">
        <v>5645</v>
      </c>
      <c r="R1104">
        <v>212.8</v>
      </c>
      <c r="S1104">
        <v>2</v>
      </c>
      <c r="T1104">
        <v>0</v>
      </c>
      <c r="U1104">
        <v>95.759999999999991</v>
      </c>
      <c r="V1104">
        <v>425.6</v>
      </c>
      <c r="W1104" s="20" t="s">
        <v>5932</v>
      </c>
      <c r="X1104">
        <v>103038.85200000022</v>
      </c>
      <c r="Y1104">
        <v>94418.866710280578</v>
      </c>
      <c r="Z1104">
        <v>0</v>
      </c>
    </row>
    <row r="1105" spans="1:26" x14ac:dyDescent="0.2">
      <c r="A1105">
        <v>6092</v>
      </c>
      <c r="B1105" s="20" t="s">
        <v>6093</v>
      </c>
      <c r="C1105" s="40">
        <v>43728</v>
      </c>
      <c r="D1105" s="40">
        <v>43734</v>
      </c>
      <c r="E1105" s="20" t="s">
        <v>46</v>
      </c>
      <c r="F1105" s="20" t="s">
        <v>1975</v>
      </c>
      <c r="G1105" s="20" t="s">
        <v>1976</v>
      </c>
      <c r="H1105" s="20" t="s">
        <v>24</v>
      </c>
      <c r="I1105" s="20" t="s">
        <v>25</v>
      </c>
      <c r="J1105" s="20" t="s">
        <v>239</v>
      </c>
      <c r="K1105" s="20" t="s">
        <v>240</v>
      </c>
      <c r="L1105">
        <v>10035</v>
      </c>
      <c r="M1105" s="20" t="s">
        <v>135</v>
      </c>
      <c r="N1105" s="20" t="s">
        <v>5644</v>
      </c>
      <c r="O1105" s="20" t="s">
        <v>66</v>
      </c>
      <c r="P1105" s="20" t="s">
        <v>146</v>
      </c>
      <c r="Q1105" s="20" t="s">
        <v>5645</v>
      </c>
      <c r="R1105">
        <v>212.8</v>
      </c>
      <c r="S1105">
        <v>2</v>
      </c>
      <c r="T1105">
        <v>0</v>
      </c>
      <c r="U1105">
        <v>95.759999999999991</v>
      </c>
      <c r="V1105">
        <v>425.6</v>
      </c>
      <c r="W1105" s="20" t="s">
        <v>5932</v>
      </c>
      <c r="X1105">
        <v>103038.85200000022</v>
      </c>
      <c r="Y1105">
        <v>94418.866710280578</v>
      </c>
      <c r="Z1105">
        <v>0</v>
      </c>
    </row>
    <row r="1106" spans="1:26" x14ac:dyDescent="0.2">
      <c r="A1106">
        <v>6092</v>
      </c>
      <c r="B1106" s="20" t="s">
        <v>6093</v>
      </c>
      <c r="C1106" s="40">
        <v>43728</v>
      </c>
      <c r="D1106" s="40">
        <v>43734</v>
      </c>
      <c r="E1106" s="20" t="s">
        <v>46</v>
      </c>
      <c r="F1106" s="20" t="s">
        <v>1975</v>
      </c>
      <c r="G1106" s="20" t="s">
        <v>1976</v>
      </c>
      <c r="H1106" s="20" t="s">
        <v>24</v>
      </c>
      <c r="I1106" s="20" t="s">
        <v>25</v>
      </c>
      <c r="J1106" s="20" t="s">
        <v>239</v>
      </c>
      <c r="K1106" s="20" t="s">
        <v>240</v>
      </c>
      <c r="L1106">
        <v>10035</v>
      </c>
      <c r="M1106" s="20" t="s">
        <v>135</v>
      </c>
      <c r="N1106" s="20" t="s">
        <v>5644</v>
      </c>
      <c r="O1106" s="20" t="s">
        <v>66</v>
      </c>
      <c r="P1106" s="20" t="s">
        <v>146</v>
      </c>
      <c r="Q1106" s="20" t="s">
        <v>5645</v>
      </c>
      <c r="R1106">
        <v>212.8</v>
      </c>
      <c r="S1106">
        <v>2</v>
      </c>
      <c r="T1106">
        <v>0</v>
      </c>
      <c r="U1106">
        <v>95.759999999999991</v>
      </c>
      <c r="V1106">
        <v>425.6</v>
      </c>
      <c r="W1106" s="20" t="s">
        <v>5932</v>
      </c>
      <c r="X1106">
        <v>103038.85200000022</v>
      </c>
      <c r="Y1106">
        <v>94418.866710280578</v>
      </c>
      <c r="Z1106">
        <v>0</v>
      </c>
    </row>
    <row r="1107" spans="1:26" x14ac:dyDescent="0.2">
      <c r="A1107">
        <v>6092</v>
      </c>
      <c r="B1107" s="20" t="s">
        <v>6093</v>
      </c>
      <c r="C1107" s="40">
        <v>43728</v>
      </c>
      <c r="D1107" s="40">
        <v>43734</v>
      </c>
      <c r="E1107" s="20" t="s">
        <v>46</v>
      </c>
      <c r="F1107" s="20" t="s">
        <v>1975</v>
      </c>
      <c r="G1107" s="20" t="s">
        <v>1976</v>
      </c>
      <c r="H1107" s="20" t="s">
        <v>24</v>
      </c>
      <c r="I1107" s="20" t="s">
        <v>25</v>
      </c>
      <c r="J1107" s="20" t="s">
        <v>239</v>
      </c>
      <c r="K1107" s="20" t="s">
        <v>240</v>
      </c>
      <c r="L1107">
        <v>10035</v>
      </c>
      <c r="M1107" s="20" t="s">
        <v>135</v>
      </c>
      <c r="N1107" s="20" t="s">
        <v>5644</v>
      </c>
      <c r="O1107" s="20" t="s">
        <v>66</v>
      </c>
      <c r="P1107" s="20" t="s">
        <v>146</v>
      </c>
      <c r="Q1107" s="20" t="s">
        <v>5645</v>
      </c>
      <c r="R1107">
        <v>212.8</v>
      </c>
      <c r="S1107">
        <v>2</v>
      </c>
      <c r="T1107">
        <v>0</v>
      </c>
      <c r="U1107">
        <v>95.759999999999991</v>
      </c>
      <c r="V1107">
        <v>425.6</v>
      </c>
      <c r="W1107" s="20" t="s">
        <v>5932</v>
      </c>
      <c r="X1107">
        <v>103038.85200000022</v>
      </c>
      <c r="Y1107">
        <v>94418.866710280578</v>
      </c>
      <c r="Z1107">
        <v>0</v>
      </c>
    </row>
    <row r="1108" spans="1:26" x14ac:dyDescent="0.2">
      <c r="A1108">
        <v>6092</v>
      </c>
      <c r="B1108" s="20" t="s">
        <v>6093</v>
      </c>
      <c r="C1108" s="40">
        <v>43728</v>
      </c>
      <c r="D1108" s="40">
        <v>43734</v>
      </c>
      <c r="E1108" s="20" t="s">
        <v>46</v>
      </c>
      <c r="F1108" s="20" t="s">
        <v>1975</v>
      </c>
      <c r="G1108" s="20" t="s">
        <v>1976</v>
      </c>
      <c r="H1108" s="20" t="s">
        <v>24</v>
      </c>
      <c r="I1108" s="20" t="s">
        <v>25</v>
      </c>
      <c r="J1108" s="20" t="s">
        <v>239</v>
      </c>
      <c r="K1108" s="20" t="s">
        <v>240</v>
      </c>
      <c r="L1108">
        <v>10035</v>
      </c>
      <c r="M1108" s="20" t="s">
        <v>135</v>
      </c>
      <c r="N1108" s="20" t="s">
        <v>5644</v>
      </c>
      <c r="O1108" s="20" t="s">
        <v>66</v>
      </c>
      <c r="P1108" s="20" t="s">
        <v>146</v>
      </c>
      <c r="Q1108" s="20" t="s">
        <v>5645</v>
      </c>
      <c r="R1108">
        <v>212.8</v>
      </c>
      <c r="S1108">
        <v>2</v>
      </c>
      <c r="T1108">
        <v>0</v>
      </c>
      <c r="U1108">
        <v>95.759999999999991</v>
      </c>
      <c r="V1108">
        <v>425.6</v>
      </c>
      <c r="W1108" s="20" t="s">
        <v>5932</v>
      </c>
      <c r="X1108">
        <v>103038.85200000022</v>
      </c>
      <c r="Y1108">
        <v>94418.866710280578</v>
      </c>
      <c r="Z1108">
        <v>0</v>
      </c>
    </row>
    <row r="1109" spans="1:26" x14ac:dyDescent="0.2">
      <c r="A1109">
        <v>6092</v>
      </c>
      <c r="B1109" s="20" t="s">
        <v>6093</v>
      </c>
      <c r="C1109" s="40">
        <v>43728</v>
      </c>
      <c r="D1109" s="40">
        <v>43734</v>
      </c>
      <c r="E1109" s="20" t="s">
        <v>46</v>
      </c>
      <c r="F1109" s="20" t="s">
        <v>1975</v>
      </c>
      <c r="G1109" s="20" t="s">
        <v>1976</v>
      </c>
      <c r="H1109" s="20" t="s">
        <v>24</v>
      </c>
      <c r="I1109" s="20" t="s">
        <v>25</v>
      </c>
      <c r="J1109" s="20" t="s">
        <v>239</v>
      </c>
      <c r="K1109" s="20" t="s">
        <v>240</v>
      </c>
      <c r="L1109">
        <v>10035</v>
      </c>
      <c r="M1109" s="20" t="s">
        <v>135</v>
      </c>
      <c r="N1109" s="20" t="s">
        <v>5644</v>
      </c>
      <c r="O1109" s="20" t="s">
        <v>66</v>
      </c>
      <c r="P1109" s="20" t="s">
        <v>146</v>
      </c>
      <c r="Q1109" s="20" t="s">
        <v>5645</v>
      </c>
      <c r="R1109">
        <v>212.8</v>
      </c>
      <c r="S1109">
        <v>2</v>
      </c>
      <c r="T1109">
        <v>0</v>
      </c>
      <c r="U1109">
        <v>95.759999999999991</v>
      </c>
      <c r="V1109">
        <v>425.6</v>
      </c>
      <c r="W1109" s="20" t="s">
        <v>5932</v>
      </c>
      <c r="X1109">
        <v>103038.85200000022</v>
      </c>
      <c r="Y1109">
        <v>94418.866710280578</v>
      </c>
      <c r="Z1109">
        <v>0</v>
      </c>
    </row>
    <row r="1110" spans="1:26" x14ac:dyDescent="0.2">
      <c r="A1110">
        <v>6092</v>
      </c>
      <c r="B1110" s="20" t="s">
        <v>6093</v>
      </c>
      <c r="C1110" s="40">
        <v>43728</v>
      </c>
      <c r="D1110" s="40">
        <v>43734</v>
      </c>
      <c r="E1110" s="20" t="s">
        <v>46</v>
      </c>
      <c r="F1110" s="20" t="s">
        <v>1975</v>
      </c>
      <c r="G1110" s="20" t="s">
        <v>1976</v>
      </c>
      <c r="H1110" s="20" t="s">
        <v>24</v>
      </c>
      <c r="I1110" s="20" t="s">
        <v>25</v>
      </c>
      <c r="J1110" s="20" t="s">
        <v>239</v>
      </c>
      <c r="K1110" s="20" t="s">
        <v>240</v>
      </c>
      <c r="L1110">
        <v>10035</v>
      </c>
      <c r="M1110" s="20" t="s">
        <v>135</v>
      </c>
      <c r="N1110" s="20" t="s">
        <v>5644</v>
      </c>
      <c r="O1110" s="20" t="s">
        <v>66</v>
      </c>
      <c r="P1110" s="20" t="s">
        <v>146</v>
      </c>
      <c r="Q1110" s="20" t="s">
        <v>5645</v>
      </c>
      <c r="R1110">
        <v>212.8</v>
      </c>
      <c r="S1110">
        <v>2</v>
      </c>
      <c r="T1110">
        <v>0</v>
      </c>
      <c r="U1110">
        <v>95.759999999999991</v>
      </c>
      <c r="V1110">
        <v>425.6</v>
      </c>
      <c r="W1110" s="20" t="s">
        <v>5932</v>
      </c>
      <c r="X1110">
        <v>103038.85200000022</v>
      </c>
      <c r="Y1110">
        <v>94418.866710280578</v>
      </c>
      <c r="Z1110">
        <v>0</v>
      </c>
    </row>
    <row r="1111" spans="1:26" x14ac:dyDescent="0.2">
      <c r="A1111">
        <v>6092</v>
      </c>
      <c r="B1111" s="20" t="s">
        <v>6093</v>
      </c>
      <c r="C1111" s="40">
        <v>43728</v>
      </c>
      <c r="D1111" s="40">
        <v>43734</v>
      </c>
      <c r="E1111" s="20" t="s">
        <v>46</v>
      </c>
      <c r="F1111" s="20" t="s">
        <v>1975</v>
      </c>
      <c r="G1111" s="20" t="s">
        <v>1976</v>
      </c>
      <c r="H1111" s="20" t="s">
        <v>24</v>
      </c>
      <c r="I1111" s="20" t="s">
        <v>25</v>
      </c>
      <c r="J1111" s="20" t="s">
        <v>239</v>
      </c>
      <c r="K1111" s="20" t="s">
        <v>240</v>
      </c>
      <c r="L1111">
        <v>10035</v>
      </c>
      <c r="M1111" s="20" t="s">
        <v>135</v>
      </c>
      <c r="N1111" s="20" t="s">
        <v>5644</v>
      </c>
      <c r="O1111" s="20" t="s">
        <v>66</v>
      </c>
      <c r="P1111" s="20" t="s">
        <v>146</v>
      </c>
      <c r="Q1111" s="20" t="s">
        <v>5645</v>
      </c>
      <c r="R1111">
        <v>212.8</v>
      </c>
      <c r="S1111">
        <v>2</v>
      </c>
      <c r="T1111">
        <v>0</v>
      </c>
      <c r="U1111">
        <v>95.759999999999991</v>
      </c>
      <c r="V1111">
        <v>425.6</v>
      </c>
      <c r="W1111" s="20" t="s">
        <v>5932</v>
      </c>
      <c r="X1111">
        <v>103038.85200000022</v>
      </c>
      <c r="Y1111">
        <v>94418.866710280578</v>
      </c>
      <c r="Z1111">
        <v>0</v>
      </c>
    </row>
    <row r="1112" spans="1:26" x14ac:dyDescent="0.2">
      <c r="A1112">
        <v>6092</v>
      </c>
      <c r="B1112" s="20" t="s">
        <v>6093</v>
      </c>
      <c r="C1112" s="40">
        <v>43728</v>
      </c>
      <c r="D1112" s="40">
        <v>43734</v>
      </c>
      <c r="E1112" s="20" t="s">
        <v>46</v>
      </c>
      <c r="F1112" s="20" t="s">
        <v>1975</v>
      </c>
      <c r="G1112" s="20" t="s">
        <v>1976</v>
      </c>
      <c r="H1112" s="20" t="s">
        <v>24</v>
      </c>
      <c r="I1112" s="20" t="s">
        <v>25</v>
      </c>
      <c r="J1112" s="20" t="s">
        <v>239</v>
      </c>
      <c r="K1112" s="20" t="s">
        <v>240</v>
      </c>
      <c r="L1112">
        <v>10035</v>
      </c>
      <c r="M1112" s="20" t="s">
        <v>135</v>
      </c>
      <c r="N1112" s="20" t="s">
        <v>5644</v>
      </c>
      <c r="O1112" s="20" t="s">
        <v>66</v>
      </c>
      <c r="P1112" s="20" t="s">
        <v>146</v>
      </c>
      <c r="Q1112" s="20" t="s">
        <v>5645</v>
      </c>
      <c r="R1112">
        <v>212.8</v>
      </c>
      <c r="S1112">
        <v>2</v>
      </c>
      <c r="T1112">
        <v>0</v>
      </c>
      <c r="U1112">
        <v>95.759999999999991</v>
      </c>
      <c r="V1112">
        <v>425.6</v>
      </c>
      <c r="W1112" s="20" t="s">
        <v>5932</v>
      </c>
      <c r="X1112">
        <v>103038.85200000022</v>
      </c>
      <c r="Y1112">
        <v>94418.866710280578</v>
      </c>
      <c r="Z1112">
        <v>0</v>
      </c>
    </row>
    <row r="1113" spans="1:26" x14ac:dyDescent="0.2">
      <c r="A1113">
        <v>6092</v>
      </c>
      <c r="B1113" s="20" t="s">
        <v>6093</v>
      </c>
      <c r="C1113" s="40">
        <v>43728</v>
      </c>
      <c r="D1113" s="40">
        <v>43734</v>
      </c>
      <c r="E1113" s="20" t="s">
        <v>46</v>
      </c>
      <c r="F1113" s="20" t="s">
        <v>1975</v>
      </c>
      <c r="G1113" s="20" t="s">
        <v>1976</v>
      </c>
      <c r="H1113" s="20" t="s">
        <v>24</v>
      </c>
      <c r="I1113" s="20" t="s">
        <v>25</v>
      </c>
      <c r="J1113" s="20" t="s">
        <v>239</v>
      </c>
      <c r="K1113" s="20" t="s">
        <v>240</v>
      </c>
      <c r="L1113">
        <v>10035</v>
      </c>
      <c r="M1113" s="20" t="s">
        <v>135</v>
      </c>
      <c r="N1113" s="20" t="s">
        <v>5644</v>
      </c>
      <c r="O1113" s="20" t="s">
        <v>66</v>
      </c>
      <c r="P1113" s="20" t="s">
        <v>146</v>
      </c>
      <c r="Q1113" s="20" t="s">
        <v>5645</v>
      </c>
      <c r="R1113">
        <v>212.8</v>
      </c>
      <c r="S1113">
        <v>2</v>
      </c>
      <c r="T1113">
        <v>0</v>
      </c>
      <c r="U1113">
        <v>95.759999999999991</v>
      </c>
      <c r="V1113">
        <v>425.6</v>
      </c>
      <c r="W1113" s="20" t="s">
        <v>5932</v>
      </c>
      <c r="X1113">
        <v>103038.85200000022</v>
      </c>
      <c r="Y1113">
        <v>94418.866710280578</v>
      </c>
      <c r="Z1113">
        <v>0</v>
      </c>
    </row>
    <row r="1114" spans="1:26" x14ac:dyDescent="0.2">
      <c r="A1114">
        <v>6093</v>
      </c>
      <c r="B1114" s="20" t="s">
        <v>6093</v>
      </c>
      <c r="C1114" s="40">
        <v>43728</v>
      </c>
      <c r="D1114" s="40">
        <v>43734</v>
      </c>
      <c r="E1114" s="20" t="s">
        <v>46</v>
      </c>
      <c r="F1114" s="20" t="s">
        <v>1975</v>
      </c>
      <c r="G1114" s="20" t="s">
        <v>1976</v>
      </c>
      <c r="H1114" s="20" t="s">
        <v>24</v>
      </c>
      <c r="I1114" s="20" t="s">
        <v>25</v>
      </c>
      <c r="J1114" s="20" t="s">
        <v>239</v>
      </c>
      <c r="K1114" s="20" t="s">
        <v>240</v>
      </c>
      <c r="L1114">
        <v>10035</v>
      </c>
      <c r="M1114" s="20" t="s">
        <v>135</v>
      </c>
      <c r="N1114" s="20" t="s">
        <v>5331</v>
      </c>
      <c r="O1114" s="20" t="s">
        <v>43</v>
      </c>
      <c r="P1114" s="20" t="s">
        <v>84</v>
      </c>
      <c r="Q1114" s="20" t="s">
        <v>5332</v>
      </c>
      <c r="R1114">
        <v>38.520000000000003</v>
      </c>
      <c r="S1114">
        <v>9</v>
      </c>
      <c r="T1114">
        <v>0</v>
      </c>
      <c r="U1114">
        <v>18.104400000000002</v>
      </c>
      <c r="V1114">
        <v>346.68</v>
      </c>
      <c r="W1114" s="20" t="s">
        <v>5932</v>
      </c>
      <c r="X1114">
        <v>103038.85200000022</v>
      </c>
      <c r="Y1114">
        <v>94418.866710280578</v>
      </c>
      <c r="Z1114">
        <v>0</v>
      </c>
    </row>
    <row r="1115" spans="1:26" x14ac:dyDescent="0.2">
      <c r="A1115">
        <v>6093</v>
      </c>
      <c r="B1115" s="20" t="s">
        <v>6093</v>
      </c>
      <c r="C1115" s="40">
        <v>43728</v>
      </c>
      <c r="D1115" s="40">
        <v>43734</v>
      </c>
      <c r="E1115" s="20" t="s">
        <v>46</v>
      </c>
      <c r="F1115" s="20" t="s">
        <v>1975</v>
      </c>
      <c r="G1115" s="20" t="s">
        <v>1976</v>
      </c>
      <c r="H1115" s="20" t="s">
        <v>24</v>
      </c>
      <c r="I1115" s="20" t="s">
        <v>25</v>
      </c>
      <c r="J1115" s="20" t="s">
        <v>239</v>
      </c>
      <c r="K1115" s="20" t="s">
        <v>240</v>
      </c>
      <c r="L1115">
        <v>10035</v>
      </c>
      <c r="M1115" s="20" t="s">
        <v>135</v>
      </c>
      <c r="N1115" s="20" t="s">
        <v>5331</v>
      </c>
      <c r="O1115" s="20" t="s">
        <v>43</v>
      </c>
      <c r="P1115" s="20" t="s">
        <v>84</v>
      </c>
      <c r="Q1115" s="20" t="s">
        <v>5332</v>
      </c>
      <c r="R1115">
        <v>38.520000000000003</v>
      </c>
      <c r="S1115">
        <v>9</v>
      </c>
      <c r="T1115">
        <v>0</v>
      </c>
      <c r="U1115">
        <v>18.104400000000002</v>
      </c>
      <c r="V1115">
        <v>346.68</v>
      </c>
      <c r="W1115" s="20" t="s">
        <v>5932</v>
      </c>
      <c r="X1115">
        <v>103038.85200000022</v>
      </c>
      <c r="Y1115">
        <v>94418.866710280578</v>
      </c>
      <c r="Z1115">
        <v>0</v>
      </c>
    </row>
    <row r="1116" spans="1:26" x14ac:dyDescent="0.2">
      <c r="A1116">
        <v>6093</v>
      </c>
      <c r="B1116" s="20" t="s">
        <v>6093</v>
      </c>
      <c r="C1116" s="40">
        <v>43728</v>
      </c>
      <c r="D1116" s="40">
        <v>43734</v>
      </c>
      <c r="E1116" s="20" t="s">
        <v>46</v>
      </c>
      <c r="F1116" s="20" t="s">
        <v>1975</v>
      </c>
      <c r="G1116" s="20" t="s">
        <v>1976</v>
      </c>
      <c r="H1116" s="20" t="s">
        <v>24</v>
      </c>
      <c r="I1116" s="20" t="s">
        <v>25</v>
      </c>
      <c r="J1116" s="20" t="s">
        <v>239</v>
      </c>
      <c r="K1116" s="20" t="s">
        <v>240</v>
      </c>
      <c r="L1116">
        <v>10035</v>
      </c>
      <c r="M1116" s="20" t="s">
        <v>135</v>
      </c>
      <c r="N1116" s="20" t="s">
        <v>5331</v>
      </c>
      <c r="O1116" s="20" t="s">
        <v>43</v>
      </c>
      <c r="P1116" s="20" t="s">
        <v>84</v>
      </c>
      <c r="Q1116" s="20" t="s">
        <v>5332</v>
      </c>
      <c r="R1116">
        <v>38.520000000000003</v>
      </c>
      <c r="S1116">
        <v>9</v>
      </c>
      <c r="T1116">
        <v>0</v>
      </c>
      <c r="U1116">
        <v>18.104400000000002</v>
      </c>
      <c r="V1116">
        <v>346.68</v>
      </c>
      <c r="W1116" s="20" t="s">
        <v>5932</v>
      </c>
      <c r="X1116">
        <v>103038.85200000022</v>
      </c>
      <c r="Y1116">
        <v>94418.866710280578</v>
      </c>
      <c r="Z1116">
        <v>0</v>
      </c>
    </row>
    <row r="1117" spans="1:26" x14ac:dyDescent="0.2">
      <c r="A1117">
        <v>6093</v>
      </c>
      <c r="B1117" s="20" t="s">
        <v>6093</v>
      </c>
      <c r="C1117" s="40">
        <v>43728</v>
      </c>
      <c r="D1117" s="40">
        <v>43734</v>
      </c>
      <c r="E1117" s="20" t="s">
        <v>46</v>
      </c>
      <c r="F1117" s="20" t="s">
        <v>1975</v>
      </c>
      <c r="G1117" s="20" t="s">
        <v>1976</v>
      </c>
      <c r="H1117" s="20" t="s">
        <v>24</v>
      </c>
      <c r="I1117" s="20" t="s">
        <v>25</v>
      </c>
      <c r="J1117" s="20" t="s">
        <v>239</v>
      </c>
      <c r="K1117" s="20" t="s">
        <v>240</v>
      </c>
      <c r="L1117">
        <v>10035</v>
      </c>
      <c r="M1117" s="20" t="s">
        <v>135</v>
      </c>
      <c r="N1117" s="20" t="s">
        <v>5331</v>
      </c>
      <c r="O1117" s="20" t="s">
        <v>43</v>
      </c>
      <c r="P1117" s="20" t="s">
        <v>84</v>
      </c>
      <c r="Q1117" s="20" t="s">
        <v>5332</v>
      </c>
      <c r="R1117">
        <v>38.520000000000003</v>
      </c>
      <c r="S1117">
        <v>9</v>
      </c>
      <c r="T1117">
        <v>0</v>
      </c>
      <c r="U1117">
        <v>18.104400000000002</v>
      </c>
      <c r="V1117">
        <v>346.68</v>
      </c>
      <c r="W1117" s="20" t="s">
        <v>5932</v>
      </c>
      <c r="X1117">
        <v>103038.85200000022</v>
      </c>
      <c r="Y1117">
        <v>94418.866710280578</v>
      </c>
      <c r="Z1117">
        <v>0</v>
      </c>
    </row>
    <row r="1118" spans="1:26" x14ac:dyDescent="0.2">
      <c r="A1118">
        <v>6093</v>
      </c>
      <c r="B1118" s="20" t="s">
        <v>6093</v>
      </c>
      <c r="C1118" s="40">
        <v>43728</v>
      </c>
      <c r="D1118" s="40">
        <v>43734</v>
      </c>
      <c r="E1118" s="20" t="s">
        <v>46</v>
      </c>
      <c r="F1118" s="20" t="s">
        <v>1975</v>
      </c>
      <c r="G1118" s="20" t="s">
        <v>1976</v>
      </c>
      <c r="H1118" s="20" t="s">
        <v>24</v>
      </c>
      <c r="I1118" s="20" t="s">
        <v>25</v>
      </c>
      <c r="J1118" s="20" t="s">
        <v>239</v>
      </c>
      <c r="K1118" s="20" t="s">
        <v>240</v>
      </c>
      <c r="L1118">
        <v>10035</v>
      </c>
      <c r="M1118" s="20" t="s">
        <v>135</v>
      </c>
      <c r="N1118" s="20" t="s">
        <v>5331</v>
      </c>
      <c r="O1118" s="20" t="s">
        <v>43</v>
      </c>
      <c r="P1118" s="20" t="s">
        <v>84</v>
      </c>
      <c r="Q1118" s="20" t="s">
        <v>5332</v>
      </c>
      <c r="R1118">
        <v>38.520000000000003</v>
      </c>
      <c r="S1118">
        <v>9</v>
      </c>
      <c r="T1118">
        <v>0</v>
      </c>
      <c r="U1118">
        <v>18.104400000000002</v>
      </c>
      <c r="V1118">
        <v>346.68</v>
      </c>
      <c r="W1118" s="20" t="s">
        <v>5932</v>
      </c>
      <c r="X1118">
        <v>103038.85200000022</v>
      </c>
      <c r="Y1118">
        <v>94418.866710280578</v>
      </c>
      <c r="Z1118">
        <v>0</v>
      </c>
    </row>
    <row r="1119" spans="1:26" x14ac:dyDescent="0.2">
      <c r="A1119">
        <v>6093</v>
      </c>
      <c r="B1119" s="20" t="s">
        <v>6093</v>
      </c>
      <c r="C1119" s="40">
        <v>43728</v>
      </c>
      <c r="D1119" s="40">
        <v>43734</v>
      </c>
      <c r="E1119" s="20" t="s">
        <v>46</v>
      </c>
      <c r="F1119" s="20" t="s">
        <v>1975</v>
      </c>
      <c r="G1119" s="20" t="s">
        <v>1976</v>
      </c>
      <c r="H1119" s="20" t="s">
        <v>24</v>
      </c>
      <c r="I1119" s="20" t="s">
        <v>25</v>
      </c>
      <c r="J1119" s="20" t="s">
        <v>239</v>
      </c>
      <c r="K1119" s="20" t="s">
        <v>240</v>
      </c>
      <c r="L1119">
        <v>10035</v>
      </c>
      <c r="M1119" s="20" t="s">
        <v>135</v>
      </c>
      <c r="N1119" s="20" t="s">
        <v>5331</v>
      </c>
      <c r="O1119" s="20" t="s">
        <v>43</v>
      </c>
      <c r="P1119" s="20" t="s">
        <v>84</v>
      </c>
      <c r="Q1119" s="20" t="s">
        <v>5332</v>
      </c>
      <c r="R1119">
        <v>38.520000000000003</v>
      </c>
      <c r="S1119">
        <v>9</v>
      </c>
      <c r="T1119">
        <v>0</v>
      </c>
      <c r="U1119">
        <v>18.104400000000002</v>
      </c>
      <c r="V1119">
        <v>346.68</v>
      </c>
      <c r="W1119" s="20" t="s">
        <v>5932</v>
      </c>
      <c r="X1119">
        <v>103038.85200000022</v>
      </c>
      <c r="Y1119">
        <v>94418.866710280578</v>
      </c>
      <c r="Z1119">
        <v>0</v>
      </c>
    </row>
    <row r="1120" spans="1:26" x14ac:dyDescent="0.2">
      <c r="A1120">
        <v>6093</v>
      </c>
      <c r="B1120" s="20" t="s">
        <v>6093</v>
      </c>
      <c r="C1120" s="40">
        <v>43728</v>
      </c>
      <c r="D1120" s="40">
        <v>43734</v>
      </c>
      <c r="E1120" s="20" t="s">
        <v>46</v>
      </c>
      <c r="F1120" s="20" t="s">
        <v>1975</v>
      </c>
      <c r="G1120" s="20" t="s">
        <v>1976</v>
      </c>
      <c r="H1120" s="20" t="s">
        <v>24</v>
      </c>
      <c r="I1120" s="20" t="s">
        <v>25</v>
      </c>
      <c r="J1120" s="20" t="s">
        <v>239</v>
      </c>
      <c r="K1120" s="20" t="s">
        <v>240</v>
      </c>
      <c r="L1120">
        <v>10035</v>
      </c>
      <c r="M1120" s="20" t="s">
        <v>135</v>
      </c>
      <c r="N1120" s="20" t="s">
        <v>5331</v>
      </c>
      <c r="O1120" s="20" t="s">
        <v>43</v>
      </c>
      <c r="P1120" s="20" t="s">
        <v>84</v>
      </c>
      <c r="Q1120" s="20" t="s">
        <v>5332</v>
      </c>
      <c r="R1120">
        <v>38.520000000000003</v>
      </c>
      <c r="S1120">
        <v>9</v>
      </c>
      <c r="T1120">
        <v>0</v>
      </c>
      <c r="U1120">
        <v>18.104400000000002</v>
      </c>
      <c r="V1120">
        <v>346.68</v>
      </c>
      <c r="W1120" s="20" t="s">
        <v>5932</v>
      </c>
      <c r="X1120">
        <v>103038.85200000022</v>
      </c>
      <c r="Y1120">
        <v>94418.866710280578</v>
      </c>
      <c r="Z1120">
        <v>0</v>
      </c>
    </row>
    <row r="1121" spans="1:26" x14ac:dyDescent="0.2">
      <c r="A1121">
        <v>6093</v>
      </c>
      <c r="B1121" s="20" t="s">
        <v>6093</v>
      </c>
      <c r="C1121" s="40">
        <v>43728</v>
      </c>
      <c r="D1121" s="40">
        <v>43734</v>
      </c>
      <c r="E1121" s="20" t="s">
        <v>46</v>
      </c>
      <c r="F1121" s="20" t="s">
        <v>1975</v>
      </c>
      <c r="G1121" s="20" t="s">
        <v>1976</v>
      </c>
      <c r="H1121" s="20" t="s">
        <v>24</v>
      </c>
      <c r="I1121" s="20" t="s">
        <v>25</v>
      </c>
      <c r="J1121" s="20" t="s">
        <v>239</v>
      </c>
      <c r="K1121" s="20" t="s">
        <v>240</v>
      </c>
      <c r="L1121">
        <v>10035</v>
      </c>
      <c r="M1121" s="20" t="s">
        <v>135</v>
      </c>
      <c r="N1121" s="20" t="s">
        <v>5331</v>
      </c>
      <c r="O1121" s="20" t="s">
        <v>43</v>
      </c>
      <c r="P1121" s="20" t="s">
        <v>84</v>
      </c>
      <c r="Q1121" s="20" t="s">
        <v>5332</v>
      </c>
      <c r="R1121">
        <v>38.520000000000003</v>
      </c>
      <c r="S1121">
        <v>9</v>
      </c>
      <c r="T1121">
        <v>0</v>
      </c>
      <c r="U1121">
        <v>18.104400000000002</v>
      </c>
      <c r="V1121">
        <v>346.68</v>
      </c>
      <c r="W1121" s="20" t="s">
        <v>5932</v>
      </c>
      <c r="X1121">
        <v>103038.85200000022</v>
      </c>
      <c r="Y1121">
        <v>94418.866710280578</v>
      </c>
      <c r="Z1121">
        <v>0</v>
      </c>
    </row>
    <row r="1122" spans="1:26" x14ac:dyDescent="0.2">
      <c r="A1122">
        <v>6093</v>
      </c>
      <c r="B1122" s="20" t="s">
        <v>6093</v>
      </c>
      <c r="C1122" s="40">
        <v>43728</v>
      </c>
      <c r="D1122" s="40">
        <v>43734</v>
      </c>
      <c r="E1122" s="20" t="s">
        <v>46</v>
      </c>
      <c r="F1122" s="20" t="s">
        <v>1975</v>
      </c>
      <c r="G1122" s="20" t="s">
        <v>1976</v>
      </c>
      <c r="H1122" s="20" t="s">
        <v>24</v>
      </c>
      <c r="I1122" s="20" t="s">
        <v>25</v>
      </c>
      <c r="J1122" s="20" t="s">
        <v>239</v>
      </c>
      <c r="K1122" s="20" t="s">
        <v>240</v>
      </c>
      <c r="L1122">
        <v>10035</v>
      </c>
      <c r="M1122" s="20" t="s">
        <v>135</v>
      </c>
      <c r="N1122" s="20" t="s">
        <v>5331</v>
      </c>
      <c r="O1122" s="20" t="s">
        <v>43</v>
      </c>
      <c r="P1122" s="20" t="s">
        <v>84</v>
      </c>
      <c r="Q1122" s="20" t="s">
        <v>5332</v>
      </c>
      <c r="R1122">
        <v>38.520000000000003</v>
      </c>
      <c r="S1122">
        <v>9</v>
      </c>
      <c r="T1122">
        <v>0</v>
      </c>
      <c r="U1122">
        <v>18.104400000000002</v>
      </c>
      <c r="V1122">
        <v>346.68</v>
      </c>
      <c r="W1122" s="20" t="s">
        <v>5932</v>
      </c>
      <c r="X1122">
        <v>103038.85200000022</v>
      </c>
      <c r="Y1122">
        <v>94418.866710280578</v>
      </c>
      <c r="Z1122">
        <v>0</v>
      </c>
    </row>
    <row r="1123" spans="1:26" x14ac:dyDescent="0.2">
      <c r="A1123">
        <v>6093</v>
      </c>
      <c r="B1123" s="20" t="s">
        <v>6093</v>
      </c>
      <c r="C1123" s="40">
        <v>43728</v>
      </c>
      <c r="D1123" s="40">
        <v>43734</v>
      </c>
      <c r="E1123" s="20" t="s">
        <v>46</v>
      </c>
      <c r="F1123" s="20" t="s">
        <v>1975</v>
      </c>
      <c r="G1123" s="20" t="s">
        <v>1976</v>
      </c>
      <c r="H1123" s="20" t="s">
        <v>24</v>
      </c>
      <c r="I1123" s="20" t="s">
        <v>25</v>
      </c>
      <c r="J1123" s="20" t="s">
        <v>239</v>
      </c>
      <c r="K1123" s="20" t="s">
        <v>240</v>
      </c>
      <c r="L1123">
        <v>10035</v>
      </c>
      <c r="M1123" s="20" t="s">
        <v>135</v>
      </c>
      <c r="N1123" s="20" t="s">
        <v>5331</v>
      </c>
      <c r="O1123" s="20" t="s">
        <v>43</v>
      </c>
      <c r="P1123" s="20" t="s">
        <v>84</v>
      </c>
      <c r="Q1123" s="20" t="s">
        <v>5332</v>
      </c>
      <c r="R1123">
        <v>38.520000000000003</v>
      </c>
      <c r="S1123">
        <v>9</v>
      </c>
      <c r="T1123">
        <v>0</v>
      </c>
      <c r="U1123">
        <v>18.104400000000002</v>
      </c>
      <c r="V1123">
        <v>346.68</v>
      </c>
      <c r="W1123" s="20" t="s">
        <v>5932</v>
      </c>
      <c r="X1123">
        <v>103038.85200000022</v>
      </c>
      <c r="Y1123">
        <v>94418.866710280578</v>
      </c>
      <c r="Z1123">
        <v>0</v>
      </c>
    </row>
    <row r="1124" spans="1:26" x14ac:dyDescent="0.2">
      <c r="A1124">
        <v>6093</v>
      </c>
      <c r="B1124" s="20" t="s">
        <v>6093</v>
      </c>
      <c r="C1124" s="40">
        <v>43728</v>
      </c>
      <c r="D1124" s="40">
        <v>43734</v>
      </c>
      <c r="E1124" s="20" t="s">
        <v>46</v>
      </c>
      <c r="F1124" s="20" t="s">
        <v>1975</v>
      </c>
      <c r="G1124" s="20" t="s">
        <v>1976</v>
      </c>
      <c r="H1124" s="20" t="s">
        <v>24</v>
      </c>
      <c r="I1124" s="20" t="s">
        <v>25</v>
      </c>
      <c r="J1124" s="20" t="s">
        <v>239</v>
      </c>
      <c r="K1124" s="20" t="s">
        <v>240</v>
      </c>
      <c r="L1124">
        <v>10035</v>
      </c>
      <c r="M1124" s="20" t="s">
        <v>135</v>
      </c>
      <c r="N1124" s="20" t="s">
        <v>5331</v>
      </c>
      <c r="O1124" s="20" t="s">
        <v>43</v>
      </c>
      <c r="P1124" s="20" t="s">
        <v>84</v>
      </c>
      <c r="Q1124" s="20" t="s">
        <v>5332</v>
      </c>
      <c r="R1124">
        <v>38.520000000000003</v>
      </c>
      <c r="S1124">
        <v>9</v>
      </c>
      <c r="T1124">
        <v>0</v>
      </c>
      <c r="U1124">
        <v>18.104400000000002</v>
      </c>
      <c r="V1124">
        <v>346.68</v>
      </c>
      <c r="W1124" s="20" t="s">
        <v>5932</v>
      </c>
      <c r="X1124">
        <v>103038.85200000022</v>
      </c>
      <c r="Y1124">
        <v>94418.866710280578</v>
      </c>
      <c r="Z1124">
        <v>0</v>
      </c>
    </row>
    <row r="1125" spans="1:26" x14ac:dyDescent="0.2">
      <c r="A1125">
        <v>6093</v>
      </c>
      <c r="B1125" s="20" t="s">
        <v>6093</v>
      </c>
      <c r="C1125" s="40">
        <v>43728</v>
      </c>
      <c r="D1125" s="40">
        <v>43734</v>
      </c>
      <c r="E1125" s="20" t="s">
        <v>46</v>
      </c>
      <c r="F1125" s="20" t="s">
        <v>1975</v>
      </c>
      <c r="G1125" s="20" t="s">
        <v>1976</v>
      </c>
      <c r="H1125" s="20" t="s">
        <v>24</v>
      </c>
      <c r="I1125" s="20" t="s">
        <v>25</v>
      </c>
      <c r="J1125" s="20" t="s">
        <v>239</v>
      </c>
      <c r="K1125" s="20" t="s">
        <v>240</v>
      </c>
      <c r="L1125">
        <v>10035</v>
      </c>
      <c r="M1125" s="20" t="s">
        <v>135</v>
      </c>
      <c r="N1125" s="20" t="s">
        <v>5331</v>
      </c>
      <c r="O1125" s="20" t="s">
        <v>43</v>
      </c>
      <c r="P1125" s="20" t="s">
        <v>84</v>
      </c>
      <c r="Q1125" s="20" t="s">
        <v>5332</v>
      </c>
      <c r="R1125">
        <v>38.520000000000003</v>
      </c>
      <c r="S1125">
        <v>9</v>
      </c>
      <c r="T1125">
        <v>0</v>
      </c>
      <c r="U1125">
        <v>18.104400000000002</v>
      </c>
      <c r="V1125">
        <v>346.68</v>
      </c>
      <c r="W1125" s="20" t="s">
        <v>5932</v>
      </c>
      <c r="X1125">
        <v>103038.85200000022</v>
      </c>
      <c r="Y1125">
        <v>94418.866710280578</v>
      </c>
      <c r="Z1125">
        <v>0</v>
      </c>
    </row>
    <row r="1126" spans="1:26" x14ac:dyDescent="0.2">
      <c r="A1126">
        <v>6093</v>
      </c>
      <c r="B1126" s="20" t="s">
        <v>6093</v>
      </c>
      <c r="C1126" s="40">
        <v>43728</v>
      </c>
      <c r="D1126" s="40">
        <v>43734</v>
      </c>
      <c r="E1126" s="20" t="s">
        <v>46</v>
      </c>
      <c r="F1126" s="20" t="s">
        <v>1975</v>
      </c>
      <c r="G1126" s="20" t="s">
        <v>1976</v>
      </c>
      <c r="H1126" s="20" t="s">
        <v>24</v>
      </c>
      <c r="I1126" s="20" t="s">
        <v>25</v>
      </c>
      <c r="J1126" s="20" t="s">
        <v>239</v>
      </c>
      <c r="K1126" s="20" t="s">
        <v>240</v>
      </c>
      <c r="L1126">
        <v>10035</v>
      </c>
      <c r="M1126" s="20" t="s">
        <v>135</v>
      </c>
      <c r="N1126" s="20" t="s">
        <v>5331</v>
      </c>
      <c r="O1126" s="20" t="s">
        <v>43</v>
      </c>
      <c r="P1126" s="20" t="s">
        <v>84</v>
      </c>
      <c r="Q1126" s="20" t="s">
        <v>5332</v>
      </c>
      <c r="R1126">
        <v>38.520000000000003</v>
      </c>
      <c r="S1126">
        <v>9</v>
      </c>
      <c r="T1126">
        <v>0</v>
      </c>
      <c r="U1126">
        <v>18.104400000000002</v>
      </c>
      <c r="V1126">
        <v>346.68</v>
      </c>
      <c r="W1126" s="20" t="s">
        <v>5932</v>
      </c>
      <c r="X1126">
        <v>103038.85200000022</v>
      </c>
      <c r="Y1126">
        <v>94418.866710280578</v>
      </c>
      <c r="Z1126">
        <v>0</v>
      </c>
    </row>
    <row r="1127" spans="1:26" x14ac:dyDescent="0.2">
      <c r="A1127">
        <v>6093</v>
      </c>
      <c r="B1127" s="20" t="s">
        <v>6093</v>
      </c>
      <c r="C1127" s="40">
        <v>43728</v>
      </c>
      <c r="D1127" s="40">
        <v>43734</v>
      </c>
      <c r="E1127" s="20" t="s">
        <v>46</v>
      </c>
      <c r="F1127" s="20" t="s">
        <v>1975</v>
      </c>
      <c r="G1127" s="20" t="s">
        <v>1976</v>
      </c>
      <c r="H1127" s="20" t="s">
        <v>24</v>
      </c>
      <c r="I1127" s="20" t="s">
        <v>25</v>
      </c>
      <c r="J1127" s="20" t="s">
        <v>239</v>
      </c>
      <c r="K1127" s="20" t="s">
        <v>240</v>
      </c>
      <c r="L1127">
        <v>10035</v>
      </c>
      <c r="M1127" s="20" t="s">
        <v>135</v>
      </c>
      <c r="N1127" s="20" t="s">
        <v>5331</v>
      </c>
      <c r="O1127" s="20" t="s">
        <v>43</v>
      </c>
      <c r="P1127" s="20" t="s">
        <v>84</v>
      </c>
      <c r="Q1127" s="20" t="s">
        <v>5332</v>
      </c>
      <c r="R1127">
        <v>38.520000000000003</v>
      </c>
      <c r="S1127">
        <v>9</v>
      </c>
      <c r="T1127">
        <v>0</v>
      </c>
      <c r="U1127">
        <v>18.104400000000002</v>
      </c>
      <c r="V1127">
        <v>346.68</v>
      </c>
      <c r="W1127" s="20" t="s">
        <v>5932</v>
      </c>
      <c r="X1127">
        <v>103038.85200000022</v>
      </c>
      <c r="Y1127">
        <v>94418.866710280578</v>
      </c>
      <c r="Z1127">
        <v>0</v>
      </c>
    </row>
    <row r="1128" spans="1:26" x14ac:dyDescent="0.2">
      <c r="A1128">
        <v>6094</v>
      </c>
      <c r="B1128" s="20" t="s">
        <v>6093</v>
      </c>
      <c r="C1128" s="40">
        <v>43728</v>
      </c>
      <c r="D1128" s="40">
        <v>43734</v>
      </c>
      <c r="E1128" s="20" t="s">
        <v>46</v>
      </c>
      <c r="F1128" s="20" t="s">
        <v>1975</v>
      </c>
      <c r="G1128" s="20" t="s">
        <v>1976</v>
      </c>
      <c r="H1128" s="20" t="s">
        <v>24</v>
      </c>
      <c r="I1128" s="20" t="s">
        <v>25</v>
      </c>
      <c r="J1128" s="20" t="s">
        <v>239</v>
      </c>
      <c r="K1128" s="20" t="s">
        <v>240</v>
      </c>
      <c r="L1128">
        <v>10035</v>
      </c>
      <c r="M1128" s="20" t="s">
        <v>135</v>
      </c>
      <c r="N1128" s="20" t="s">
        <v>1603</v>
      </c>
      <c r="O1128" s="20" t="s">
        <v>66</v>
      </c>
      <c r="P1128" s="20" t="s">
        <v>146</v>
      </c>
      <c r="Q1128" s="20" t="s">
        <v>1604</v>
      </c>
      <c r="R1128">
        <v>72.64</v>
      </c>
      <c r="S1128">
        <v>2</v>
      </c>
      <c r="T1128">
        <v>0</v>
      </c>
      <c r="U1128">
        <v>21.791999999999994</v>
      </c>
      <c r="V1128">
        <v>145.28</v>
      </c>
      <c r="W1128" s="20" t="s">
        <v>5932</v>
      </c>
      <c r="X1128">
        <v>103038.85200000022</v>
      </c>
      <c r="Y1128">
        <v>94418.866710280578</v>
      </c>
      <c r="Z1128">
        <v>0</v>
      </c>
    </row>
    <row r="1129" spans="1:26" x14ac:dyDescent="0.2">
      <c r="A1129">
        <v>6094</v>
      </c>
      <c r="B1129" s="20" t="s">
        <v>6093</v>
      </c>
      <c r="C1129" s="40">
        <v>43728</v>
      </c>
      <c r="D1129" s="40">
        <v>43734</v>
      </c>
      <c r="E1129" s="20" t="s">
        <v>46</v>
      </c>
      <c r="F1129" s="20" t="s">
        <v>1975</v>
      </c>
      <c r="G1129" s="20" t="s">
        <v>1976</v>
      </c>
      <c r="H1129" s="20" t="s">
        <v>24</v>
      </c>
      <c r="I1129" s="20" t="s">
        <v>25</v>
      </c>
      <c r="J1129" s="20" t="s">
        <v>239</v>
      </c>
      <c r="K1129" s="20" t="s">
        <v>240</v>
      </c>
      <c r="L1129">
        <v>10035</v>
      </c>
      <c r="M1129" s="20" t="s">
        <v>135</v>
      </c>
      <c r="N1129" s="20" t="s">
        <v>1603</v>
      </c>
      <c r="O1129" s="20" t="s">
        <v>66</v>
      </c>
      <c r="P1129" s="20" t="s">
        <v>146</v>
      </c>
      <c r="Q1129" s="20" t="s">
        <v>1604</v>
      </c>
      <c r="R1129">
        <v>72.64</v>
      </c>
      <c r="S1129">
        <v>2</v>
      </c>
      <c r="T1129">
        <v>0</v>
      </c>
      <c r="U1129">
        <v>21.791999999999994</v>
      </c>
      <c r="V1129">
        <v>145.28</v>
      </c>
      <c r="W1129" s="20" t="s">
        <v>5932</v>
      </c>
      <c r="X1129">
        <v>103038.85200000022</v>
      </c>
      <c r="Y1129">
        <v>94418.866710280578</v>
      </c>
      <c r="Z1129">
        <v>0</v>
      </c>
    </row>
    <row r="1130" spans="1:26" x14ac:dyDescent="0.2">
      <c r="A1130">
        <v>6094</v>
      </c>
      <c r="B1130" s="20" t="s">
        <v>6093</v>
      </c>
      <c r="C1130" s="40">
        <v>43728</v>
      </c>
      <c r="D1130" s="40">
        <v>43734</v>
      </c>
      <c r="E1130" s="20" t="s">
        <v>46</v>
      </c>
      <c r="F1130" s="20" t="s">
        <v>1975</v>
      </c>
      <c r="G1130" s="20" t="s">
        <v>1976</v>
      </c>
      <c r="H1130" s="20" t="s">
        <v>24</v>
      </c>
      <c r="I1130" s="20" t="s">
        <v>25</v>
      </c>
      <c r="J1130" s="20" t="s">
        <v>239</v>
      </c>
      <c r="K1130" s="20" t="s">
        <v>240</v>
      </c>
      <c r="L1130">
        <v>10035</v>
      </c>
      <c r="M1130" s="20" t="s">
        <v>135</v>
      </c>
      <c r="N1130" s="20" t="s">
        <v>1603</v>
      </c>
      <c r="O1130" s="20" t="s">
        <v>66</v>
      </c>
      <c r="P1130" s="20" t="s">
        <v>146</v>
      </c>
      <c r="Q1130" s="20" t="s">
        <v>1604</v>
      </c>
      <c r="R1130">
        <v>72.64</v>
      </c>
      <c r="S1130">
        <v>2</v>
      </c>
      <c r="T1130">
        <v>0</v>
      </c>
      <c r="U1130">
        <v>21.791999999999994</v>
      </c>
      <c r="V1130">
        <v>145.28</v>
      </c>
      <c r="W1130" s="20" t="s">
        <v>5932</v>
      </c>
      <c r="X1130">
        <v>103038.85200000022</v>
      </c>
      <c r="Y1130">
        <v>94418.866710280578</v>
      </c>
      <c r="Z1130">
        <v>0</v>
      </c>
    </row>
    <row r="1131" spans="1:26" x14ac:dyDescent="0.2">
      <c r="A1131">
        <v>6094</v>
      </c>
      <c r="B1131" s="20" t="s">
        <v>6093</v>
      </c>
      <c r="C1131" s="40">
        <v>43728</v>
      </c>
      <c r="D1131" s="40">
        <v>43734</v>
      </c>
      <c r="E1131" s="20" t="s">
        <v>46</v>
      </c>
      <c r="F1131" s="20" t="s">
        <v>1975</v>
      </c>
      <c r="G1131" s="20" t="s">
        <v>1976</v>
      </c>
      <c r="H1131" s="20" t="s">
        <v>24</v>
      </c>
      <c r="I1131" s="20" t="s">
        <v>25</v>
      </c>
      <c r="J1131" s="20" t="s">
        <v>239</v>
      </c>
      <c r="K1131" s="20" t="s">
        <v>240</v>
      </c>
      <c r="L1131">
        <v>10035</v>
      </c>
      <c r="M1131" s="20" t="s">
        <v>135</v>
      </c>
      <c r="N1131" s="20" t="s">
        <v>1603</v>
      </c>
      <c r="O1131" s="20" t="s">
        <v>66</v>
      </c>
      <c r="P1131" s="20" t="s">
        <v>146</v>
      </c>
      <c r="Q1131" s="20" t="s">
        <v>1604</v>
      </c>
      <c r="R1131">
        <v>72.64</v>
      </c>
      <c r="S1131">
        <v>2</v>
      </c>
      <c r="T1131">
        <v>0</v>
      </c>
      <c r="U1131">
        <v>21.791999999999994</v>
      </c>
      <c r="V1131">
        <v>145.28</v>
      </c>
      <c r="W1131" s="20" t="s">
        <v>5932</v>
      </c>
      <c r="X1131">
        <v>103038.85200000022</v>
      </c>
      <c r="Y1131">
        <v>94418.866710280578</v>
      </c>
      <c r="Z1131">
        <v>0</v>
      </c>
    </row>
    <row r="1132" spans="1:26" x14ac:dyDescent="0.2">
      <c r="A1132">
        <v>6094</v>
      </c>
      <c r="B1132" s="20" t="s">
        <v>6093</v>
      </c>
      <c r="C1132" s="40">
        <v>43728</v>
      </c>
      <c r="D1132" s="40">
        <v>43734</v>
      </c>
      <c r="E1132" s="20" t="s">
        <v>46</v>
      </c>
      <c r="F1132" s="20" t="s">
        <v>1975</v>
      </c>
      <c r="G1132" s="20" t="s">
        <v>1976</v>
      </c>
      <c r="H1132" s="20" t="s">
        <v>24</v>
      </c>
      <c r="I1132" s="20" t="s">
        <v>25</v>
      </c>
      <c r="J1132" s="20" t="s">
        <v>239</v>
      </c>
      <c r="K1132" s="20" t="s">
        <v>240</v>
      </c>
      <c r="L1132">
        <v>10035</v>
      </c>
      <c r="M1132" s="20" t="s">
        <v>135</v>
      </c>
      <c r="N1132" s="20" t="s">
        <v>1603</v>
      </c>
      <c r="O1132" s="20" t="s">
        <v>66</v>
      </c>
      <c r="P1132" s="20" t="s">
        <v>146</v>
      </c>
      <c r="Q1132" s="20" t="s">
        <v>1604</v>
      </c>
      <c r="R1132">
        <v>72.64</v>
      </c>
      <c r="S1132">
        <v>2</v>
      </c>
      <c r="T1132">
        <v>0</v>
      </c>
      <c r="U1132">
        <v>21.791999999999994</v>
      </c>
      <c r="V1132">
        <v>145.28</v>
      </c>
      <c r="W1132" s="20" t="s">
        <v>5932</v>
      </c>
      <c r="X1132">
        <v>103038.85200000022</v>
      </c>
      <c r="Y1132">
        <v>94418.866710280578</v>
      </c>
      <c r="Z1132">
        <v>0</v>
      </c>
    </row>
    <row r="1133" spans="1:26" x14ac:dyDescent="0.2">
      <c r="A1133">
        <v>6094</v>
      </c>
      <c r="B1133" s="20" t="s">
        <v>6093</v>
      </c>
      <c r="C1133" s="40">
        <v>43728</v>
      </c>
      <c r="D1133" s="40">
        <v>43734</v>
      </c>
      <c r="E1133" s="20" t="s">
        <v>46</v>
      </c>
      <c r="F1133" s="20" t="s">
        <v>1975</v>
      </c>
      <c r="G1133" s="20" t="s">
        <v>1976</v>
      </c>
      <c r="H1133" s="20" t="s">
        <v>24</v>
      </c>
      <c r="I1133" s="20" t="s">
        <v>25</v>
      </c>
      <c r="J1133" s="20" t="s">
        <v>239</v>
      </c>
      <c r="K1133" s="20" t="s">
        <v>240</v>
      </c>
      <c r="L1133">
        <v>10035</v>
      </c>
      <c r="M1133" s="20" t="s">
        <v>135</v>
      </c>
      <c r="N1133" s="20" t="s">
        <v>1603</v>
      </c>
      <c r="O1133" s="20" t="s">
        <v>66</v>
      </c>
      <c r="P1133" s="20" t="s">
        <v>146</v>
      </c>
      <c r="Q1133" s="20" t="s">
        <v>1604</v>
      </c>
      <c r="R1133">
        <v>72.64</v>
      </c>
      <c r="S1133">
        <v>2</v>
      </c>
      <c r="T1133">
        <v>0</v>
      </c>
      <c r="U1133">
        <v>21.791999999999994</v>
      </c>
      <c r="V1133">
        <v>145.28</v>
      </c>
      <c r="W1133" s="20" t="s">
        <v>5932</v>
      </c>
      <c r="X1133">
        <v>103038.85200000022</v>
      </c>
      <c r="Y1133">
        <v>94418.866710280578</v>
      </c>
      <c r="Z1133">
        <v>0</v>
      </c>
    </row>
    <row r="1134" spans="1:26" x14ac:dyDescent="0.2">
      <c r="A1134">
        <v>6094</v>
      </c>
      <c r="B1134" s="20" t="s">
        <v>6093</v>
      </c>
      <c r="C1134" s="40">
        <v>43728</v>
      </c>
      <c r="D1134" s="40">
        <v>43734</v>
      </c>
      <c r="E1134" s="20" t="s">
        <v>46</v>
      </c>
      <c r="F1134" s="20" t="s">
        <v>1975</v>
      </c>
      <c r="G1134" s="20" t="s">
        <v>1976</v>
      </c>
      <c r="H1134" s="20" t="s">
        <v>24</v>
      </c>
      <c r="I1134" s="20" t="s">
        <v>25</v>
      </c>
      <c r="J1134" s="20" t="s">
        <v>239</v>
      </c>
      <c r="K1134" s="20" t="s">
        <v>240</v>
      </c>
      <c r="L1134">
        <v>10035</v>
      </c>
      <c r="M1134" s="20" t="s">
        <v>135</v>
      </c>
      <c r="N1134" s="20" t="s">
        <v>1603</v>
      </c>
      <c r="O1134" s="20" t="s">
        <v>66</v>
      </c>
      <c r="P1134" s="20" t="s">
        <v>146</v>
      </c>
      <c r="Q1134" s="20" t="s">
        <v>1604</v>
      </c>
      <c r="R1134">
        <v>72.64</v>
      </c>
      <c r="S1134">
        <v>2</v>
      </c>
      <c r="T1134">
        <v>0</v>
      </c>
      <c r="U1134">
        <v>21.791999999999994</v>
      </c>
      <c r="V1134">
        <v>145.28</v>
      </c>
      <c r="W1134" s="20" t="s">
        <v>5932</v>
      </c>
      <c r="X1134">
        <v>103038.85200000022</v>
      </c>
      <c r="Y1134">
        <v>94418.866710280578</v>
      </c>
      <c r="Z1134">
        <v>0</v>
      </c>
    </row>
    <row r="1135" spans="1:26" x14ac:dyDescent="0.2">
      <c r="A1135">
        <v>6094</v>
      </c>
      <c r="B1135" s="20" t="s">
        <v>6093</v>
      </c>
      <c r="C1135" s="40">
        <v>43728</v>
      </c>
      <c r="D1135" s="40">
        <v>43734</v>
      </c>
      <c r="E1135" s="20" t="s">
        <v>46</v>
      </c>
      <c r="F1135" s="20" t="s">
        <v>1975</v>
      </c>
      <c r="G1135" s="20" t="s">
        <v>1976</v>
      </c>
      <c r="H1135" s="20" t="s">
        <v>24</v>
      </c>
      <c r="I1135" s="20" t="s">
        <v>25</v>
      </c>
      <c r="J1135" s="20" t="s">
        <v>239</v>
      </c>
      <c r="K1135" s="20" t="s">
        <v>240</v>
      </c>
      <c r="L1135">
        <v>10035</v>
      </c>
      <c r="M1135" s="20" t="s">
        <v>135</v>
      </c>
      <c r="N1135" s="20" t="s">
        <v>1603</v>
      </c>
      <c r="O1135" s="20" t="s">
        <v>66</v>
      </c>
      <c r="P1135" s="20" t="s">
        <v>146</v>
      </c>
      <c r="Q1135" s="20" t="s">
        <v>1604</v>
      </c>
      <c r="R1135">
        <v>72.64</v>
      </c>
      <c r="S1135">
        <v>2</v>
      </c>
      <c r="T1135">
        <v>0</v>
      </c>
      <c r="U1135">
        <v>21.791999999999994</v>
      </c>
      <c r="V1135">
        <v>145.28</v>
      </c>
      <c r="W1135" s="20" t="s">
        <v>5932</v>
      </c>
      <c r="X1135">
        <v>103038.85200000022</v>
      </c>
      <c r="Y1135">
        <v>94418.866710280578</v>
      </c>
      <c r="Z1135">
        <v>0</v>
      </c>
    </row>
    <row r="1136" spans="1:26" x14ac:dyDescent="0.2">
      <c r="A1136">
        <v>6094</v>
      </c>
      <c r="B1136" s="20" t="s">
        <v>6093</v>
      </c>
      <c r="C1136" s="40">
        <v>43728</v>
      </c>
      <c r="D1136" s="40">
        <v>43734</v>
      </c>
      <c r="E1136" s="20" t="s">
        <v>46</v>
      </c>
      <c r="F1136" s="20" t="s">
        <v>1975</v>
      </c>
      <c r="G1136" s="20" t="s">
        <v>1976</v>
      </c>
      <c r="H1136" s="20" t="s">
        <v>24</v>
      </c>
      <c r="I1136" s="20" t="s">
        <v>25</v>
      </c>
      <c r="J1136" s="20" t="s">
        <v>239</v>
      </c>
      <c r="K1136" s="20" t="s">
        <v>240</v>
      </c>
      <c r="L1136">
        <v>10035</v>
      </c>
      <c r="M1136" s="20" t="s">
        <v>135</v>
      </c>
      <c r="N1136" s="20" t="s">
        <v>1603</v>
      </c>
      <c r="O1136" s="20" t="s">
        <v>66</v>
      </c>
      <c r="P1136" s="20" t="s">
        <v>146</v>
      </c>
      <c r="Q1136" s="20" t="s">
        <v>1604</v>
      </c>
      <c r="R1136">
        <v>72.64</v>
      </c>
      <c r="S1136">
        <v>2</v>
      </c>
      <c r="T1136">
        <v>0</v>
      </c>
      <c r="U1136">
        <v>21.791999999999994</v>
      </c>
      <c r="V1136">
        <v>145.28</v>
      </c>
      <c r="W1136" s="20" t="s">
        <v>5932</v>
      </c>
      <c r="X1136">
        <v>103038.85200000022</v>
      </c>
      <c r="Y1136">
        <v>94418.866710280578</v>
      </c>
      <c r="Z1136">
        <v>0</v>
      </c>
    </row>
    <row r="1137" spans="1:26" x14ac:dyDescent="0.2">
      <c r="A1137">
        <v>6094</v>
      </c>
      <c r="B1137" s="20" t="s">
        <v>6093</v>
      </c>
      <c r="C1137" s="40">
        <v>43728</v>
      </c>
      <c r="D1137" s="40">
        <v>43734</v>
      </c>
      <c r="E1137" s="20" t="s">
        <v>46</v>
      </c>
      <c r="F1137" s="20" t="s">
        <v>1975</v>
      </c>
      <c r="G1137" s="20" t="s">
        <v>1976</v>
      </c>
      <c r="H1137" s="20" t="s">
        <v>24</v>
      </c>
      <c r="I1137" s="20" t="s">
        <v>25</v>
      </c>
      <c r="J1137" s="20" t="s">
        <v>239</v>
      </c>
      <c r="K1137" s="20" t="s">
        <v>240</v>
      </c>
      <c r="L1137">
        <v>10035</v>
      </c>
      <c r="M1137" s="20" t="s">
        <v>135</v>
      </c>
      <c r="N1137" s="20" t="s">
        <v>1603</v>
      </c>
      <c r="O1137" s="20" t="s">
        <v>66</v>
      </c>
      <c r="P1137" s="20" t="s">
        <v>146</v>
      </c>
      <c r="Q1137" s="20" t="s">
        <v>1604</v>
      </c>
      <c r="R1137">
        <v>72.64</v>
      </c>
      <c r="S1137">
        <v>2</v>
      </c>
      <c r="T1137">
        <v>0</v>
      </c>
      <c r="U1137">
        <v>21.791999999999994</v>
      </c>
      <c r="V1137">
        <v>145.28</v>
      </c>
      <c r="W1137" s="20" t="s">
        <v>5932</v>
      </c>
      <c r="X1137">
        <v>103038.85200000022</v>
      </c>
      <c r="Y1137">
        <v>94418.866710280578</v>
      </c>
      <c r="Z1137">
        <v>0</v>
      </c>
    </row>
    <row r="1138" spans="1:26" x14ac:dyDescent="0.2">
      <c r="A1138">
        <v>6094</v>
      </c>
      <c r="B1138" s="20" t="s">
        <v>6093</v>
      </c>
      <c r="C1138" s="40">
        <v>43728</v>
      </c>
      <c r="D1138" s="40">
        <v>43734</v>
      </c>
      <c r="E1138" s="20" t="s">
        <v>46</v>
      </c>
      <c r="F1138" s="20" t="s">
        <v>1975</v>
      </c>
      <c r="G1138" s="20" t="s">
        <v>1976</v>
      </c>
      <c r="H1138" s="20" t="s">
        <v>24</v>
      </c>
      <c r="I1138" s="20" t="s">
        <v>25</v>
      </c>
      <c r="J1138" s="20" t="s">
        <v>239</v>
      </c>
      <c r="K1138" s="20" t="s">
        <v>240</v>
      </c>
      <c r="L1138">
        <v>10035</v>
      </c>
      <c r="M1138" s="20" t="s">
        <v>135</v>
      </c>
      <c r="N1138" s="20" t="s">
        <v>1603</v>
      </c>
      <c r="O1138" s="20" t="s">
        <v>66</v>
      </c>
      <c r="P1138" s="20" t="s">
        <v>146</v>
      </c>
      <c r="Q1138" s="20" t="s">
        <v>1604</v>
      </c>
      <c r="R1138">
        <v>72.64</v>
      </c>
      <c r="S1138">
        <v>2</v>
      </c>
      <c r="T1138">
        <v>0</v>
      </c>
      <c r="U1138">
        <v>21.791999999999994</v>
      </c>
      <c r="V1138">
        <v>145.28</v>
      </c>
      <c r="W1138" s="20" t="s">
        <v>5932</v>
      </c>
      <c r="X1138">
        <v>103038.85200000022</v>
      </c>
      <c r="Y1138">
        <v>94418.866710280578</v>
      </c>
      <c r="Z1138">
        <v>0</v>
      </c>
    </row>
    <row r="1139" spans="1:26" x14ac:dyDescent="0.2">
      <c r="A1139">
        <v>6094</v>
      </c>
      <c r="B1139" s="20" t="s">
        <v>6093</v>
      </c>
      <c r="C1139" s="40">
        <v>43728</v>
      </c>
      <c r="D1139" s="40">
        <v>43734</v>
      </c>
      <c r="E1139" s="20" t="s">
        <v>46</v>
      </c>
      <c r="F1139" s="20" t="s">
        <v>1975</v>
      </c>
      <c r="G1139" s="20" t="s">
        <v>1976</v>
      </c>
      <c r="H1139" s="20" t="s">
        <v>24</v>
      </c>
      <c r="I1139" s="20" t="s">
        <v>25</v>
      </c>
      <c r="J1139" s="20" t="s">
        <v>239</v>
      </c>
      <c r="K1139" s="20" t="s">
        <v>240</v>
      </c>
      <c r="L1139">
        <v>10035</v>
      </c>
      <c r="M1139" s="20" t="s">
        <v>135</v>
      </c>
      <c r="N1139" s="20" t="s">
        <v>1603</v>
      </c>
      <c r="O1139" s="20" t="s">
        <v>66</v>
      </c>
      <c r="P1139" s="20" t="s">
        <v>146</v>
      </c>
      <c r="Q1139" s="20" t="s">
        <v>1604</v>
      </c>
      <c r="R1139">
        <v>72.64</v>
      </c>
      <c r="S1139">
        <v>2</v>
      </c>
      <c r="T1139">
        <v>0</v>
      </c>
      <c r="U1139">
        <v>21.791999999999994</v>
      </c>
      <c r="V1139">
        <v>145.28</v>
      </c>
      <c r="W1139" s="20" t="s">
        <v>5932</v>
      </c>
      <c r="X1139">
        <v>103038.85200000022</v>
      </c>
      <c r="Y1139">
        <v>94418.866710280578</v>
      </c>
      <c r="Z1139">
        <v>0</v>
      </c>
    </row>
    <row r="1140" spans="1:26" x14ac:dyDescent="0.2">
      <c r="A1140">
        <v>6094</v>
      </c>
      <c r="B1140" s="20" t="s">
        <v>6093</v>
      </c>
      <c r="C1140" s="40">
        <v>43728</v>
      </c>
      <c r="D1140" s="40">
        <v>43734</v>
      </c>
      <c r="E1140" s="20" t="s">
        <v>46</v>
      </c>
      <c r="F1140" s="20" t="s">
        <v>1975</v>
      </c>
      <c r="G1140" s="20" t="s">
        <v>1976</v>
      </c>
      <c r="H1140" s="20" t="s">
        <v>24</v>
      </c>
      <c r="I1140" s="20" t="s">
        <v>25</v>
      </c>
      <c r="J1140" s="20" t="s">
        <v>239</v>
      </c>
      <c r="K1140" s="20" t="s">
        <v>240</v>
      </c>
      <c r="L1140">
        <v>10035</v>
      </c>
      <c r="M1140" s="20" t="s">
        <v>135</v>
      </c>
      <c r="N1140" s="20" t="s">
        <v>1603</v>
      </c>
      <c r="O1140" s="20" t="s">
        <v>66</v>
      </c>
      <c r="P1140" s="20" t="s">
        <v>146</v>
      </c>
      <c r="Q1140" s="20" t="s">
        <v>1604</v>
      </c>
      <c r="R1140">
        <v>72.64</v>
      </c>
      <c r="S1140">
        <v>2</v>
      </c>
      <c r="T1140">
        <v>0</v>
      </c>
      <c r="U1140">
        <v>21.791999999999994</v>
      </c>
      <c r="V1140">
        <v>145.28</v>
      </c>
      <c r="W1140" s="20" t="s">
        <v>5932</v>
      </c>
      <c r="X1140">
        <v>103038.85200000022</v>
      </c>
      <c r="Y1140">
        <v>94418.866710280578</v>
      </c>
      <c r="Z1140">
        <v>0</v>
      </c>
    </row>
    <row r="1141" spans="1:26" x14ac:dyDescent="0.2">
      <c r="A1141">
        <v>6094</v>
      </c>
      <c r="B1141" s="20" t="s">
        <v>6093</v>
      </c>
      <c r="C1141" s="40">
        <v>43728</v>
      </c>
      <c r="D1141" s="40">
        <v>43734</v>
      </c>
      <c r="E1141" s="20" t="s">
        <v>46</v>
      </c>
      <c r="F1141" s="20" t="s">
        <v>1975</v>
      </c>
      <c r="G1141" s="20" t="s">
        <v>1976</v>
      </c>
      <c r="H1141" s="20" t="s">
        <v>24</v>
      </c>
      <c r="I1141" s="20" t="s">
        <v>25</v>
      </c>
      <c r="J1141" s="20" t="s">
        <v>239</v>
      </c>
      <c r="K1141" s="20" t="s">
        <v>240</v>
      </c>
      <c r="L1141">
        <v>10035</v>
      </c>
      <c r="M1141" s="20" t="s">
        <v>135</v>
      </c>
      <c r="N1141" s="20" t="s">
        <v>1603</v>
      </c>
      <c r="O1141" s="20" t="s">
        <v>66</v>
      </c>
      <c r="P1141" s="20" t="s">
        <v>146</v>
      </c>
      <c r="Q1141" s="20" t="s">
        <v>1604</v>
      </c>
      <c r="R1141">
        <v>72.64</v>
      </c>
      <c r="S1141">
        <v>2</v>
      </c>
      <c r="T1141">
        <v>0</v>
      </c>
      <c r="U1141">
        <v>21.791999999999994</v>
      </c>
      <c r="V1141">
        <v>145.28</v>
      </c>
      <c r="W1141" s="20" t="s">
        <v>5932</v>
      </c>
      <c r="X1141">
        <v>103038.85200000022</v>
      </c>
      <c r="Y1141">
        <v>94418.866710280578</v>
      </c>
      <c r="Z1141">
        <v>0</v>
      </c>
    </row>
    <row r="1142" spans="1:26" x14ac:dyDescent="0.2">
      <c r="A1142">
        <v>6095</v>
      </c>
      <c r="B1142" s="20" t="s">
        <v>6093</v>
      </c>
      <c r="C1142" s="40">
        <v>43728</v>
      </c>
      <c r="D1142" s="40">
        <v>43734</v>
      </c>
      <c r="E1142" s="20" t="s">
        <v>46</v>
      </c>
      <c r="F1142" s="20" t="s">
        <v>1975</v>
      </c>
      <c r="G1142" s="20" t="s">
        <v>1976</v>
      </c>
      <c r="H1142" s="20" t="s">
        <v>24</v>
      </c>
      <c r="I1142" s="20" t="s">
        <v>25</v>
      </c>
      <c r="J1142" s="20" t="s">
        <v>239</v>
      </c>
      <c r="K1142" s="20" t="s">
        <v>240</v>
      </c>
      <c r="L1142">
        <v>10035</v>
      </c>
      <c r="M1142" s="20" t="s">
        <v>135</v>
      </c>
      <c r="N1142" s="20" t="s">
        <v>313</v>
      </c>
      <c r="O1142" s="20" t="s">
        <v>43</v>
      </c>
      <c r="P1142" s="20" t="s">
        <v>55</v>
      </c>
      <c r="Q1142" s="20" t="s">
        <v>314</v>
      </c>
      <c r="R1142">
        <v>45.4</v>
      </c>
      <c r="S1142">
        <v>4</v>
      </c>
      <c r="T1142">
        <v>0</v>
      </c>
      <c r="U1142">
        <v>12.712000000000003</v>
      </c>
      <c r="V1142">
        <v>181.6</v>
      </c>
      <c r="W1142" s="20" t="s">
        <v>5932</v>
      </c>
      <c r="X1142">
        <v>103038.85200000022</v>
      </c>
      <c r="Y1142">
        <v>94418.866710280578</v>
      </c>
      <c r="Z1142">
        <v>0</v>
      </c>
    </row>
    <row r="1143" spans="1:26" x14ac:dyDescent="0.2">
      <c r="A1143">
        <v>6095</v>
      </c>
      <c r="B1143" s="20" t="s">
        <v>6093</v>
      </c>
      <c r="C1143" s="40">
        <v>43728</v>
      </c>
      <c r="D1143" s="40">
        <v>43734</v>
      </c>
      <c r="E1143" s="20" t="s">
        <v>46</v>
      </c>
      <c r="F1143" s="20" t="s">
        <v>1975</v>
      </c>
      <c r="G1143" s="20" t="s">
        <v>1976</v>
      </c>
      <c r="H1143" s="20" t="s">
        <v>24</v>
      </c>
      <c r="I1143" s="20" t="s">
        <v>25</v>
      </c>
      <c r="J1143" s="20" t="s">
        <v>239</v>
      </c>
      <c r="K1143" s="20" t="s">
        <v>240</v>
      </c>
      <c r="L1143">
        <v>10035</v>
      </c>
      <c r="M1143" s="20" t="s">
        <v>135</v>
      </c>
      <c r="N1143" s="20" t="s">
        <v>313</v>
      </c>
      <c r="O1143" s="20" t="s">
        <v>43</v>
      </c>
      <c r="P1143" s="20" t="s">
        <v>55</v>
      </c>
      <c r="Q1143" s="20" t="s">
        <v>314</v>
      </c>
      <c r="R1143">
        <v>45.4</v>
      </c>
      <c r="S1143">
        <v>4</v>
      </c>
      <c r="T1143">
        <v>0</v>
      </c>
      <c r="U1143">
        <v>12.712000000000003</v>
      </c>
      <c r="V1143">
        <v>181.6</v>
      </c>
      <c r="W1143" s="20" t="s">
        <v>5932</v>
      </c>
      <c r="X1143">
        <v>103038.85200000022</v>
      </c>
      <c r="Y1143">
        <v>94418.866710280578</v>
      </c>
      <c r="Z1143">
        <v>0</v>
      </c>
    </row>
    <row r="1144" spans="1:26" x14ac:dyDescent="0.2">
      <c r="A1144">
        <v>6095</v>
      </c>
      <c r="B1144" s="20" t="s">
        <v>6093</v>
      </c>
      <c r="C1144" s="40">
        <v>43728</v>
      </c>
      <c r="D1144" s="40">
        <v>43734</v>
      </c>
      <c r="E1144" s="20" t="s">
        <v>46</v>
      </c>
      <c r="F1144" s="20" t="s">
        <v>1975</v>
      </c>
      <c r="G1144" s="20" t="s">
        <v>1976</v>
      </c>
      <c r="H1144" s="20" t="s">
        <v>24</v>
      </c>
      <c r="I1144" s="20" t="s">
        <v>25</v>
      </c>
      <c r="J1144" s="20" t="s">
        <v>239</v>
      </c>
      <c r="K1144" s="20" t="s">
        <v>240</v>
      </c>
      <c r="L1144">
        <v>10035</v>
      </c>
      <c r="M1144" s="20" t="s">
        <v>135</v>
      </c>
      <c r="N1144" s="20" t="s">
        <v>313</v>
      </c>
      <c r="O1144" s="20" t="s">
        <v>43</v>
      </c>
      <c r="P1144" s="20" t="s">
        <v>55</v>
      </c>
      <c r="Q1144" s="20" t="s">
        <v>314</v>
      </c>
      <c r="R1144">
        <v>45.4</v>
      </c>
      <c r="S1144">
        <v>4</v>
      </c>
      <c r="T1144">
        <v>0</v>
      </c>
      <c r="U1144">
        <v>12.712000000000003</v>
      </c>
      <c r="V1144">
        <v>181.6</v>
      </c>
      <c r="W1144" s="20" t="s">
        <v>5932</v>
      </c>
      <c r="X1144">
        <v>103038.85200000022</v>
      </c>
      <c r="Y1144">
        <v>94418.866710280578</v>
      </c>
      <c r="Z1144">
        <v>0</v>
      </c>
    </row>
    <row r="1145" spans="1:26" x14ac:dyDescent="0.2">
      <c r="A1145">
        <v>6095</v>
      </c>
      <c r="B1145" s="20" t="s">
        <v>6093</v>
      </c>
      <c r="C1145" s="40">
        <v>43728</v>
      </c>
      <c r="D1145" s="40">
        <v>43734</v>
      </c>
      <c r="E1145" s="20" t="s">
        <v>46</v>
      </c>
      <c r="F1145" s="20" t="s">
        <v>1975</v>
      </c>
      <c r="G1145" s="20" t="s">
        <v>1976</v>
      </c>
      <c r="H1145" s="20" t="s">
        <v>24</v>
      </c>
      <c r="I1145" s="20" t="s">
        <v>25</v>
      </c>
      <c r="J1145" s="20" t="s">
        <v>239</v>
      </c>
      <c r="K1145" s="20" t="s">
        <v>240</v>
      </c>
      <c r="L1145">
        <v>10035</v>
      </c>
      <c r="M1145" s="20" t="s">
        <v>135</v>
      </c>
      <c r="N1145" s="20" t="s">
        <v>313</v>
      </c>
      <c r="O1145" s="20" t="s">
        <v>43</v>
      </c>
      <c r="P1145" s="20" t="s">
        <v>55</v>
      </c>
      <c r="Q1145" s="20" t="s">
        <v>314</v>
      </c>
      <c r="R1145">
        <v>45.4</v>
      </c>
      <c r="S1145">
        <v>4</v>
      </c>
      <c r="T1145">
        <v>0</v>
      </c>
      <c r="U1145">
        <v>12.712000000000003</v>
      </c>
      <c r="V1145">
        <v>181.6</v>
      </c>
      <c r="W1145" s="20" t="s">
        <v>5932</v>
      </c>
      <c r="X1145">
        <v>103038.85200000022</v>
      </c>
      <c r="Y1145">
        <v>94418.866710280578</v>
      </c>
      <c r="Z1145">
        <v>0</v>
      </c>
    </row>
    <row r="1146" spans="1:26" x14ac:dyDescent="0.2">
      <c r="A1146">
        <v>6095</v>
      </c>
      <c r="B1146" s="20" t="s">
        <v>6093</v>
      </c>
      <c r="C1146" s="40">
        <v>43728</v>
      </c>
      <c r="D1146" s="40">
        <v>43734</v>
      </c>
      <c r="E1146" s="20" t="s">
        <v>46</v>
      </c>
      <c r="F1146" s="20" t="s">
        <v>1975</v>
      </c>
      <c r="G1146" s="20" t="s">
        <v>1976</v>
      </c>
      <c r="H1146" s="20" t="s">
        <v>24</v>
      </c>
      <c r="I1146" s="20" t="s">
        <v>25</v>
      </c>
      <c r="J1146" s="20" t="s">
        <v>239</v>
      </c>
      <c r="K1146" s="20" t="s">
        <v>240</v>
      </c>
      <c r="L1146">
        <v>10035</v>
      </c>
      <c r="M1146" s="20" t="s">
        <v>135</v>
      </c>
      <c r="N1146" s="20" t="s">
        <v>313</v>
      </c>
      <c r="O1146" s="20" t="s">
        <v>43</v>
      </c>
      <c r="P1146" s="20" t="s">
        <v>55</v>
      </c>
      <c r="Q1146" s="20" t="s">
        <v>314</v>
      </c>
      <c r="R1146">
        <v>45.4</v>
      </c>
      <c r="S1146">
        <v>4</v>
      </c>
      <c r="T1146">
        <v>0</v>
      </c>
      <c r="U1146">
        <v>12.712000000000003</v>
      </c>
      <c r="V1146">
        <v>181.6</v>
      </c>
      <c r="W1146" s="20" t="s">
        <v>5932</v>
      </c>
      <c r="X1146">
        <v>103038.85200000022</v>
      </c>
      <c r="Y1146">
        <v>94418.866710280578</v>
      </c>
      <c r="Z1146">
        <v>0</v>
      </c>
    </row>
    <row r="1147" spans="1:26" x14ac:dyDescent="0.2">
      <c r="A1147">
        <v>6095</v>
      </c>
      <c r="B1147" s="20" t="s">
        <v>6093</v>
      </c>
      <c r="C1147" s="40">
        <v>43728</v>
      </c>
      <c r="D1147" s="40">
        <v>43734</v>
      </c>
      <c r="E1147" s="20" t="s">
        <v>46</v>
      </c>
      <c r="F1147" s="20" t="s">
        <v>1975</v>
      </c>
      <c r="G1147" s="20" t="s">
        <v>1976</v>
      </c>
      <c r="H1147" s="20" t="s">
        <v>24</v>
      </c>
      <c r="I1147" s="20" t="s">
        <v>25</v>
      </c>
      <c r="J1147" s="20" t="s">
        <v>239</v>
      </c>
      <c r="K1147" s="20" t="s">
        <v>240</v>
      </c>
      <c r="L1147">
        <v>10035</v>
      </c>
      <c r="M1147" s="20" t="s">
        <v>135</v>
      </c>
      <c r="N1147" s="20" t="s">
        <v>313</v>
      </c>
      <c r="O1147" s="20" t="s">
        <v>43</v>
      </c>
      <c r="P1147" s="20" t="s">
        <v>55</v>
      </c>
      <c r="Q1147" s="20" t="s">
        <v>314</v>
      </c>
      <c r="R1147">
        <v>45.4</v>
      </c>
      <c r="S1147">
        <v>4</v>
      </c>
      <c r="T1147">
        <v>0</v>
      </c>
      <c r="U1147">
        <v>12.712000000000003</v>
      </c>
      <c r="V1147">
        <v>181.6</v>
      </c>
      <c r="W1147" s="20" t="s">
        <v>5932</v>
      </c>
      <c r="X1147">
        <v>103038.85200000022</v>
      </c>
      <c r="Y1147">
        <v>94418.866710280578</v>
      </c>
      <c r="Z1147">
        <v>0</v>
      </c>
    </row>
    <row r="1148" spans="1:26" x14ac:dyDescent="0.2">
      <c r="A1148">
        <v>6095</v>
      </c>
      <c r="B1148" s="20" t="s">
        <v>6093</v>
      </c>
      <c r="C1148" s="40">
        <v>43728</v>
      </c>
      <c r="D1148" s="40">
        <v>43734</v>
      </c>
      <c r="E1148" s="20" t="s">
        <v>46</v>
      </c>
      <c r="F1148" s="20" t="s">
        <v>1975</v>
      </c>
      <c r="G1148" s="20" t="s">
        <v>1976</v>
      </c>
      <c r="H1148" s="20" t="s">
        <v>24</v>
      </c>
      <c r="I1148" s="20" t="s">
        <v>25</v>
      </c>
      <c r="J1148" s="20" t="s">
        <v>239</v>
      </c>
      <c r="K1148" s="20" t="s">
        <v>240</v>
      </c>
      <c r="L1148">
        <v>10035</v>
      </c>
      <c r="M1148" s="20" t="s">
        <v>135</v>
      </c>
      <c r="N1148" s="20" t="s">
        <v>313</v>
      </c>
      <c r="O1148" s="20" t="s">
        <v>43</v>
      </c>
      <c r="P1148" s="20" t="s">
        <v>55</v>
      </c>
      <c r="Q1148" s="20" t="s">
        <v>314</v>
      </c>
      <c r="R1148">
        <v>45.4</v>
      </c>
      <c r="S1148">
        <v>4</v>
      </c>
      <c r="T1148">
        <v>0</v>
      </c>
      <c r="U1148">
        <v>12.712000000000003</v>
      </c>
      <c r="V1148">
        <v>181.6</v>
      </c>
      <c r="W1148" s="20" t="s">
        <v>5932</v>
      </c>
      <c r="X1148">
        <v>103038.85200000022</v>
      </c>
      <c r="Y1148">
        <v>94418.866710280578</v>
      </c>
      <c r="Z1148">
        <v>0</v>
      </c>
    </row>
    <row r="1149" spans="1:26" x14ac:dyDescent="0.2">
      <c r="A1149">
        <v>6095</v>
      </c>
      <c r="B1149" s="20" t="s">
        <v>6093</v>
      </c>
      <c r="C1149" s="40">
        <v>43728</v>
      </c>
      <c r="D1149" s="40">
        <v>43734</v>
      </c>
      <c r="E1149" s="20" t="s">
        <v>46</v>
      </c>
      <c r="F1149" s="20" t="s">
        <v>1975</v>
      </c>
      <c r="G1149" s="20" t="s">
        <v>1976</v>
      </c>
      <c r="H1149" s="20" t="s">
        <v>24</v>
      </c>
      <c r="I1149" s="20" t="s">
        <v>25</v>
      </c>
      <c r="J1149" s="20" t="s">
        <v>239</v>
      </c>
      <c r="K1149" s="20" t="s">
        <v>240</v>
      </c>
      <c r="L1149">
        <v>10035</v>
      </c>
      <c r="M1149" s="20" t="s">
        <v>135</v>
      </c>
      <c r="N1149" s="20" t="s">
        <v>313</v>
      </c>
      <c r="O1149" s="20" t="s">
        <v>43</v>
      </c>
      <c r="P1149" s="20" t="s">
        <v>55</v>
      </c>
      <c r="Q1149" s="20" t="s">
        <v>314</v>
      </c>
      <c r="R1149">
        <v>45.4</v>
      </c>
      <c r="S1149">
        <v>4</v>
      </c>
      <c r="T1149">
        <v>0</v>
      </c>
      <c r="U1149">
        <v>12.712000000000003</v>
      </c>
      <c r="V1149">
        <v>181.6</v>
      </c>
      <c r="W1149" s="20" t="s">
        <v>5932</v>
      </c>
      <c r="X1149">
        <v>103038.85200000022</v>
      </c>
      <c r="Y1149">
        <v>94418.866710280578</v>
      </c>
      <c r="Z1149">
        <v>0</v>
      </c>
    </row>
    <row r="1150" spans="1:26" x14ac:dyDescent="0.2">
      <c r="A1150">
        <v>6095</v>
      </c>
      <c r="B1150" s="20" t="s">
        <v>6093</v>
      </c>
      <c r="C1150" s="40">
        <v>43728</v>
      </c>
      <c r="D1150" s="40">
        <v>43734</v>
      </c>
      <c r="E1150" s="20" t="s">
        <v>46</v>
      </c>
      <c r="F1150" s="20" t="s">
        <v>1975</v>
      </c>
      <c r="G1150" s="20" t="s">
        <v>1976</v>
      </c>
      <c r="H1150" s="20" t="s">
        <v>24</v>
      </c>
      <c r="I1150" s="20" t="s">
        <v>25</v>
      </c>
      <c r="J1150" s="20" t="s">
        <v>239</v>
      </c>
      <c r="K1150" s="20" t="s">
        <v>240</v>
      </c>
      <c r="L1150">
        <v>10035</v>
      </c>
      <c r="M1150" s="20" t="s">
        <v>135</v>
      </c>
      <c r="N1150" s="20" t="s">
        <v>313</v>
      </c>
      <c r="O1150" s="20" t="s">
        <v>43</v>
      </c>
      <c r="P1150" s="20" t="s">
        <v>55</v>
      </c>
      <c r="Q1150" s="20" t="s">
        <v>314</v>
      </c>
      <c r="R1150">
        <v>45.4</v>
      </c>
      <c r="S1150">
        <v>4</v>
      </c>
      <c r="T1150">
        <v>0</v>
      </c>
      <c r="U1150">
        <v>12.712000000000003</v>
      </c>
      <c r="V1150">
        <v>181.6</v>
      </c>
      <c r="W1150" s="20" t="s">
        <v>5932</v>
      </c>
      <c r="X1150">
        <v>103038.85200000022</v>
      </c>
      <c r="Y1150">
        <v>94418.866710280578</v>
      </c>
      <c r="Z1150">
        <v>0</v>
      </c>
    </row>
    <row r="1151" spans="1:26" x14ac:dyDescent="0.2">
      <c r="A1151">
        <v>6095</v>
      </c>
      <c r="B1151" s="20" t="s">
        <v>6093</v>
      </c>
      <c r="C1151" s="40">
        <v>43728</v>
      </c>
      <c r="D1151" s="40">
        <v>43734</v>
      </c>
      <c r="E1151" s="20" t="s">
        <v>46</v>
      </c>
      <c r="F1151" s="20" t="s">
        <v>1975</v>
      </c>
      <c r="G1151" s="20" t="s">
        <v>1976</v>
      </c>
      <c r="H1151" s="20" t="s">
        <v>24</v>
      </c>
      <c r="I1151" s="20" t="s">
        <v>25</v>
      </c>
      <c r="J1151" s="20" t="s">
        <v>239</v>
      </c>
      <c r="K1151" s="20" t="s">
        <v>240</v>
      </c>
      <c r="L1151">
        <v>10035</v>
      </c>
      <c r="M1151" s="20" t="s">
        <v>135</v>
      </c>
      <c r="N1151" s="20" t="s">
        <v>313</v>
      </c>
      <c r="O1151" s="20" t="s">
        <v>43</v>
      </c>
      <c r="P1151" s="20" t="s">
        <v>55</v>
      </c>
      <c r="Q1151" s="20" t="s">
        <v>314</v>
      </c>
      <c r="R1151">
        <v>45.4</v>
      </c>
      <c r="S1151">
        <v>4</v>
      </c>
      <c r="T1151">
        <v>0</v>
      </c>
      <c r="U1151">
        <v>12.712000000000003</v>
      </c>
      <c r="V1151">
        <v>181.6</v>
      </c>
      <c r="W1151" s="20" t="s">
        <v>5932</v>
      </c>
      <c r="X1151">
        <v>103038.85200000022</v>
      </c>
      <c r="Y1151">
        <v>94418.866710280578</v>
      </c>
      <c r="Z1151">
        <v>0</v>
      </c>
    </row>
    <row r="1152" spans="1:26" x14ac:dyDescent="0.2">
      <c r="A1152">
        <v>6095</v>
      </c>
      <c r="B1152" s="20" t="s">
        <v>6093</v>
      </c>
      <c r="C1152" s="40">
        <v>43728</v>
      </c>
      <c r="D1152" s="40">
        <v>43734</v>
      </c>
      <c r="E1152" s="20" t="s">
        <v>46</v>
      </c>
      <c r="F1152" s="20" t="s">
        <v>1975</v>
      </c>
      <c r="G1152" s="20" t="s">
        <v>1976</v>
      </c>
      <c r="H1152" s="20" t="s">
        <v>24</v>
      </c>
      <c r="I1152" s="20" t="s">
        <v>25</v>
      </c>
      <c r="J1152" s="20" t="s">
        <v>239</v>
      </c>
      <c r="K1152" s="20" t="s">
        <v>240</v>
      </c>
      <c r="L1152">
        <v>10035</v>
      </c>
      <c r="M1152" s="20" t="s">
        <v>135</v>
      </c>
      <c r="N1152" s="20" t="s">
        <v>313</v>
      </c>
      <c r="O1152" s="20" t="s">
        <v>43</v>
      </c>
      <c r="P1152" s="20" t="s">
        <v>55</v>
      </c>
      <c r="Q1152" s="20" t="s">
        <v>314</v>
      </c>
      <c r="R1152">
        <v>45.4</v>
      </c>
      <c r="S1152">
        <v>4</v>
      </c>
      <c r="T1152">
        <v>0</v>
      </c>
      <c r="U1152">
        <v>12.712000000000003</v>
      </c>
      <c r="V1152">
        <v>181.6</v>
      </c>
      <c r="W1152" s="20" t="s">
        <v>5932</v>
      </c>
      <c r="X1152">
        <v>103038.85200000022</v>
      </c>
      <c r="Y1152">
        <v>94418.866710280578</v>
      </c>
      <c r="Z1152">
        <v>0</v>
      </c>
    </row>
    <row r="1153" spans="1:26" x14ac:dyDescent="0.2">
      <c r="A1153">
        <v>6095</v>
      </c>
      <c r="B1153" s="20" t="s">
        <v>6093</v>
      </c>
      <c r="C1153" s="40">
        <v>43728</v>
      </c>
      <c r="D1153" s="40">
        <v>43734</v>
      </c>
      <c r="E1153" s="20" t="s">
        <v>46</v>
      </c>
      <c r="F1153" s="20" t="s">
        <v>1975</v>
      </c>
      <c r="G1153" s="20" t="s">
        <v>1976</v>
      </c>
      <c r="H1153" s="20" t="s">
        <v>24</v>
      </c>
      <c r="I1153" s="20" t="s">
        <v>25</v>
      </c>
      <c r="J1153" s="20" t="s">
        <v>239</v>
      </c>
      <c r="K1153" s="20" t="s">
        <v>240</v>
      </c>
      <c r="L1153">
        <v>10035</v>
      </c>
      <c r="M1153" s="20" t="s">
        <v>135</v>
      </c>
      <c r="N1153" s="20" t="s">
        <v>313</v>
      </c>
      <c r="O1153" s="20" t="s">
        <v>43</v>
      </c>
      <c r="P1153" s="20" t="s">
        <v>55</v>
      </c>
      <c r="Q1153" s="20" t="s">
        <v>314</v>
      </c>
      <c r="R1153">
        <v>45.4</v>
      </c>
      <c r="S1153">
        <v>4</v>
      </c>
      <c r="T1153">
        <v>0</v>
      </c>
      <c r="U1153">
        <v>12.712000000000003</v>
      </c>
      <c r="V1153">
        <v>181.6</v>
      </c>
      <c r="W1153" s="20" t="s">
        <v>5932</v>
      </c>
      <c r="X1153">
        <v>103038.85200000022</v>
      </c>
      <c r="Y1153">
        <v>94418.866710280578</v>
      </c>
      <c r="Z1153">
        <v>0</v>
      </c>
    </row>
    <row r="1154" spans="1:26" x14ac:dyDescent="0.2">
      <c r="A1154">
        <v>6095</v>
      </c>
      <c r="B1154" s="20" t="s">
        <v>6093</v>
      </c>
      <c r="C1154" s="40">
        <v>43728</v>
      </c>
      <c r="D1154" s="40">
        <v>43734</v>
      </c>
      <c r="E1154" s="20" t="s">
        <v>46</v>
      </c>
      <c r="F1154" s="20" t="s">
        <v>1975</v>
      </c>
      <c r="G1154" s="20" t="s">
        <v>1976</v>
      </c>
      <c r="H1154" s="20" t="s">
        <v>24</v>
      </c>
      <c r="I1154" s="20" t="s">
        <v>25</v>
      </c>
      <c r="J1154" s="20" t="s">
        <v>239</v>
      </c>
      <c r="K1154" s="20" t="s">
        <v>240</v>
      </c>
      <c r="L1154">
        <v>10035</v>
      </c>
      <c r="M1154" s="20" t="s">
        <v>135</v>
      </c>
      <c r="N1154" s="20" t="s">
        <v>313</v>
      </c>
      <c r="O1154" s="20" t="s">
        <v>43</v>
      </c>
      <c r="P1154" s="20" t="s">
        <v>55</v>
      </c>
      <c r="Q1154" s="20" t="s">
        <v>314</v>
      </c>
      <c r="R1154">
        <v>45.4</v>
      </c>
      <c r="S1154">
        <v>4</v>
      </c>
      <c r="T1154">
        <v>0</v>
      </c>
      <c r="U1154">
        <v>12.712000000000003</v>
      </c>
      <c r="V1154">
        <v>181.6</v>
      </c>
      <c r="W1154" s="20" t="s">
        <v>5932</v>
      </c>
      <c r="X1154">
        <v>103038.85200000022</v>
      </c>
      <c r="Y1154">
        <v>94418.866710280578</v>
      </c>
      <c r="Z1154">
        <v>0</v>
      </c>
    </row>
    <row r="1155" spans="1:26" x14ac:dyDescent="0.2">
      <c r="A1155">
        <v>6095</v>
      </c>
      <c r="B1155" s="20" t="s">
        <v>6093</v>
      </c>
      <c r="C1155" s="40">
        <v>43728</v>
      </c>
      <c r="D1155" s="40">
        <v>43734</v>
      </c>
      <c r="E1155" s="20" t="s">
        <v>46</v>
      </c>
      <c r="F1155" s="20" t="s">
        <v>1975</v>
      </c>
      <c r="G1155" s="20" t="s">
        <v>1976</v>
      </c>
      <c r="H1155" s="20" t="s">
        <v>24</v>
      </c>
      <c r="I1155" s="20" t="s">
        <v>25</v>
      </c>
      <c r="J1155" s="20" t="s">
        <v>239</v>
      </c>
      <c r="K1155" s="20" t="s">
        <v>240</v>
      </c>
      <c r="L1155">
        <v>10035</v>
      </c>
      <c r="M1155" s="20" t="s">
        <v>135</v>
      </c>
      <c r="N1155" s="20" t="s">
        <v>313</v>
      </c>
      <c r="O1155" s="20" t="s">
        <v>43</v>
      </c>
      <c r="P1155" s="20" t="s">
        <v>55</v>
      </c>
      <c r="Q1155" s="20" t="s">
        <v>314</v>
      </c>
      <c r="R1155">
        <v>45.4</v>
      </c>
      <c r="S1155">
        <v>4</v>
      </c>
      <c r="T1155">
        <v>0</v>
      </c>
      <c r="U1155">
        <v>12.712000000000003</v>
      </c>
      <c r="V1155">
        <v>181.6</v>
      </c>
      <c r="W1155" s="20" t="s">
        <v>5932</v>
      </c>
      <c r="X1155">
        <v>103038.85200000022</v>
      </c>
      <c r="Y1155">
        <v>94418.866710280578</v>
      </c>
      <c r="Z1155">
        <v>0</v>
      </c>
    </row>
    <row r="1156" spans="1:26" x14ac:dyDescent="0.2">
      <c r="A1156">
        <v>6096</v>
      </c>
      <c r="B1156" s="20" t="s">
        <v>6093</v>
      </c>
      <c r="C1156" s="40">
        <v>43728</v>
      </c>
      <c r="D1156" s="40">
        <v>43734</v>
      </c>
      <c r="E1156" s="20" t="s">
        <v>46</v>
      </c>
      <c r="F1156" s="20" t="s">
        <v>1975</v>
      </c>
      <c r="G1156" s="20" t="s">
        <v>1976</v>
      </c>
      <c r="H1156" s="20" t="s">
        <v>24</v>
      </c>
      <c r="I1156" s="20" t="s">
        <v>25</v>
      </c>
      <c r="J1156" s="20" t="s">
        <v>239</v>
      </c>
      <c r="K1156" s="20" t="s">
        <v>240</v>
      </c>
      <c r="L1156">
        <v>10035</v>
      </c>
      <c r="M1156" s="20" t="s">
        <v>135</v>
      </c>
      <c r="N1156" s="20" t="s">
        <v>1107</v>
      </c>
      <c r="O1156" s="20" t="s">
        <v>43</v>
      </c>
      <c r="P1156" s="20" t="s">
        <v>84</v>
      </c>
      <c r="Q1156" s="20" t="s">
        <v>1108</v>
      </c>
      <c r="R1156">
        <v>13.76</v>
      </c>
      <c r="S1156">
        <v>2</v>
      </c>
      <c r="T1156">
        <v>0</v>
      </c>
      <c r="U1156">
        <v>6.3295999999999992</v>
      </c>
      <c r="V1156">
        <v>27.52</v>
      </c>
      <c r="W1156" s="20" t="s">
        <v>5932</v>
      </c>
      <c r="X1156">
        <v>103038.85200000022</v>
      </c>
      <c r="Y1156">
        <v>94418.866710280578</v>
      </c>
      <c r="Z1156">
        <v>0</v>
      </c>
    </row>
    <row r="1157" spans="1:26" x14ac:dyDescent="0.2">
      <c r="A1157">
        <v>6096</v>
      </c>
      <c r="B1157" s="20" t="s">
        <v>6093</v>
      </c>
      <c r="C1157" s="40">
        <v>43728</v>
      </c>
      <c r="D1157" s="40">
        <v>43734</v>
      </c>
      <c r="E1157" s="20" t="s">
        <v>46</v>
      </c>
      <c r="F1157" s="20" t="s">
        <v>1975</v>
      </c>
      <c r="G1157" s="20" t="s">
        <v>1976</v>
      </c>
      <c r="H1157" s="20" t="s">
        <v>24</v>
      </c>
      <c r="I1157" s="20" t="s">
        <v>25</v>
      </c>
      <c r="J1157" s="20" t="s">
        <v>239</v>
      </c>
      <c r="K1157" s="20" t="s">
        <v>240</v>
      </c>
      <c r="L1157">
        <v>10035</v>
      </c>
      <c r="M1157" s="20" t="s">
        <v>135</v>
      </c>
      <c r="N1157" s="20" t="s">
        <v>1107</v>
      </c>
      <c r="O1157" s="20" t="s">
        <v>43</v>
      </c>
      <c r="P1157" s="20" t="s">
        <v>84</v>
      </c>
      <c r="Q1157" s="20" t="s">
        <v>1108</v>
      </c>
      <c r="R1157">
        <v>13.76</v>
      </c>
      <c r="S1157">
        <v>2</v>
      </c>
      <c r="T1157">
        <v>0</v>
      </c>
      <c r="U1157">
        <v>6.3295999999999992</v>
      </c>
      <c r="V1157">
        <v>27.52</v>
      </c>
      <c r="W1157" s="20" t="s">
        <v>5932</v>
      </c>
      <c r="X1157">
        <v>103038.85200000022</v>
      </c>
      <c r="Y1157">
        <v>94418.866710280578</v>
      </c>
      <c r="Z1157">
        <v>0</v>
      </c>
    </row>
    <row r="1158" spans="1:26" x14ac:dyDescent="0.2">
      <c r="A1158">
        <v>6096</v>
      </c>
      <c r="B1158" s="20" t="s">
        <v>6093</v>
      </c>
      <c r="C1158" s="40">
        <v>43728</v>
      </c>
      <c r="D1158" s="40">
        <v>43734</v>
      </c>
      <c r="E1158" s="20" t="s">
        <v>46</v>
      </c>
      <c r="F1158" s="20" t="s">
        <v>1975</v>
      </c>
      <c r="G1158" s="20" t="s">
        <v>1976</v>
      </c>
      <c r="H1158" s="20" t="s">
        <v>24</v>
      </c>
      <c r="I1158" s="20" t="s">
        <v>25</v>
      </c>
      <c r="J1158" s="20" t="s">
        <v>239</v>
      </c>
      <c r="K1158" s="20" t="s">
        <v>240</v>
      </c>
      <c r="L1158">
        <v>10035</v>
      </c>
      <c r="M1158" s="20" t="s">
        <v>135</v>
      </c>
      <c r="N1158" s="20" t="s">
        <v>1107</v>
      </c>
      <c r="O1158" s="20" t="s">
        <v>43</v>
      </c>
      <c r="P1158" s="20" t="s">
        <v>84</v>
      </c>
      <c r="Q1158" s="20" t="s">
        <v>1108</v>
      </c>
      <c r="R1158">
        <v>13.76</v>
      </c>
      <c r="S1158">
        <v>2</v>
      </c>
      <c r="T1158">
        <v>0</v>
      </c>
      <c r="U1158">
        <v>6.3295999999999992</v>
      </c>
      <c r="V1158">
        <v>27.52</v>
      </c>
      <c r="W1158" s="20" t="s">
        <v>5932</v>
      </c>
      <c r="X1158">
        <v>103038.85200000022</v>
      </c>
      <c r="Y1158">
        <v>94418.866710280578</v>
      </c>
      <c r="Z1158">
        <v>0</v>
      </c>
    </row>
    <row r="1159" spans="1:26" x14ac:dyDescent="0.2">
      <c r="A1159">
        <v>6096</v>
      </c>
      <c r="B1159" s="20" t="s">
        <v>6093</v>
      </c>
      <c r="C1159" s="40">
        <v>43728</v>
      </c>
      <c r="D1159" s="40">
        <v>43734</v>
      </c>
      <c r="E1159" s="20" t="s">
        <v>46</v>
      </c>
      <c r="F1159" s="20" t="s">
        <v>1975</v>
      </c>
      <c r="G1159" s="20" t="s">
        <v>1976</v>
      </c>
      <c r="H1159" s="20" t="s">
        <v>24</v>
      </c>
      <c r="I1159" s="20" t="s">
        <v>25</v>
      </c>
      <c r="J1159" s="20" t="s">
        <v>239</v>
      </c>
      <c r="K1159" s="20" t="s">
        <v>240</v>
      </c>
      <c r="L1159">
        <v>10035</v>
      </c>
      <c r="M1159" s="20" t="s">
        <v>135</v>
      </c>
      <c r="N1159" s="20" t="s">
        <v>1107</v>
      </c>
      <c r="O1159" s="20" t="s">
        <v>43</v>
      </c>
      <c r="P1159" s="20" t="s">
        <v>84</v>
      </c>
      <c r="Q1159" s="20" t="s">
        <v>1108</v>
      </c>
      <c r="R1159">
        <v>13.76</v>
      </c>
      <c r="S1159">
        <v>2</v>
      </c>
      <c r="T1159">
        <v>0</v>
      </c>
      <c r="U1159">
        <v>6.3295999999999992</v>
      </c>
      <c r="V1159">
        <v>27.52</v>
      </c>
      <c r="W1159" s="20" t="s">
        <v>5932</v>
      </c>
      <c r="X1159">
        <v>103038.85200000022</v>
      </c>
      <c r="Y1159">
        <v>94418.866710280578</v>
      </c>
      <c r="Z1159">
        <v>0</v>
      </c>
    </row>
    <row r="1160" spans="1:26" x14ac:dyDescent="0.2">
      <c r="A1160">
        <v>6096</v>
      </c>
      <c r="B1160" s="20" t="s">
        <v>6093</v>
      </c>
      <c r="C1160" s="40">
        <v>43728</v>
      </c>
      <c r="D1160" s="40">
        <v>43734</v>
      </c>
      <c r="E1160" s="20" t="s">
        <v>46</v>
      </c>
      <c r="F1160" s="20" t="s">
        <v>1975</v>
      </c>
      <c r="G1160" s="20" t="s">
        <v>1976</v>
      </c>
      <c r="H1160" s="20" t="s">
        <v>24</v>
      </c>
      <c r="I1160" s="20" t="s">
        <v>25</v>
      </c>
      <c r="J1160" s="20" t="s">
        <v>239</v>
      </c>
      <c r="K1160" s="20" t="s">
        <v>240</v>
      </c>
      <c r="L1160">
        <v>10035</v>
      </c>
      <c r="M1160" s="20" t="s">
        <v>135</v>
      </c>
      <c r="N1160" s="20" t="s">
        <v>1107</v>
      </c>
      <c r="O1160" s="20" t="s">
        <v>43</v>
      </c>
      <c r="P1160" s="20" t="s">
        <v>84</v>
      </c>
      <c r="Q1160" s="20" t="s">
        <v>1108</v>
      </c>
      <c r="R1160">
        <v>13.76</v>
      </c>
      <c r="S1160">
        <v>2</v>
      </c>
      <c r="T1160">
        <v>0</v>
      </c>
      <c r="U1160">
        <v>6.3295999999999992</v>
      </c>
      <c r="V1160">
        <v>27.52</v>
      </c>
      <c r="W1160" s="20" t="s">
        <v>5932</v>
      </c>
      <c r="X1160">
        <v>103038.85200000022</v>
      </c>
      <c r="Y1160">
        <v>94418.866710280578</v>
      </c>
      <c r="Z1160">
        <v>0</v>
      </c>
    </row>
    <row r="1161" spans="1:26" x14ac:dyDescent="0.2">
      <c r="A1161">
        <v>6096</v>
      </c>
      <c r="B1161" s="20" t="s">
        <v>6093</v>
      </c>
      <c r="C1161" s="40">
        <v>43728</v>
      </c>
      <c r="D1161" s="40">
        <v>43734</v>
      </c>
      <c r="E1161" s="20" t="s">
        <v>46</v>
      </c>
      <c r="F1161" s="20" t="s">
        <v>1975</v>
      </c>
      <c r="G1161" s="20" t="s">
        <v>1976</v>
      </c>
      <c r="H1161" s="20" t="s">
        <v>24</v>
      </c>
      <c r="I1161" s="20" t="s">
        <v>25</v>
      </c>
      <c r="J1161" s="20" t="s">
        <v>239</v>
      </c>
      <c r="K1161" s="20" t="s">
        <v>240</v>
      </c>
      <c r="L1161">
        <v>10035</v>
      </c>
      <c r="M1161" s="20" t="s">
        <v>135</v>
      </c>
      <c r="N1161" s="20" t="s">
        <v>1107</v>
      </c>
      <c r="O1161" s="20" t="s">
        <v>43</v>
      </c>
      <c r="P1161" s="20" t="s">
        <v>84</v>
      </c>
      <c r="Q1161" s="20" t="s">
        <v>1108</v>
      </c>
      <c r="R1161">
        <v>13.76</v>
      </c>
      <c r="S1161">
        <v>2</v>
      </c>
      <c r="T1161">
        <v>0</v>
      </c>
      <c r="U1161">
        <v>6.3295999999999992</v>
      </c>
      <c r="V1161">
        <v>27.52</v>
      </c>
      <c r="W1161" s="20" t="s">
        <v>5932</v>
      </c>
      <c r="X1161">
        <v>103038.85200000022</v>
      </c>
      <c r="Y1161">
        <v>94418.866710280578</v>
      </c>
      <c r="Z1161">
        <v>0</v>
      </c>
    </row>
    <row r="1162" spans="1:26" x14ac:dyDescent="0.2">
      <c r="A1162">
        <v>6096</v>
      </c>
      <c r="B1162" s="20" t="s">
        <v>6093</v>
      </c>
      <c r="C1162" s="40">
        <v>43728</v>
      </c>
      <c r="D1162" s="40">
        <v>43734</v>
      </c>
      <c r="E1162" s="20" t="s">
        <v>46</v>
      </c>
      <c r="F1162" s="20" t="s">
        <v>1975</v>
      </c>
      <c r="G1162" s="20" t="s">
        <v>1976</v>
      </c>
      <c r="H1162" s="20" t="s">
        <v>24</v>
      </c>
      <c r="I1162" s="20" t="s">
        <v>25</v>
      </c>
      <c r="J1162" s="20" t="s">
        <v>239</v>
      </c>
      <c r="K1162" s="20" t="s">
        <v>240</v>
      </c>
      <c r="L1162">
        <v>10035</v>
      </c>
      <c r="M1162" s="20" t="s">
        <v>135</v>
      </c>
      <c r="N1162" s="20" t="s">
        <v>1107</v>
      </c>
      <c r="O1162" s="20" t="s">
        <v>43</v>
      </c>
      <c r="P1162" s="20" t="s">
        <v>84</v>
      </c>
      <c r="Q1162" s="20" t="s">
        <v>1108</v>
      </c>
      <c r="R1162">
        <v>13.76</v>
      </c>
      <c r="S1162">
        <v>2</v>
      </c>
      <c r="T1162">
        <v>0</v>
      </c>
      <c r="U1162">
        <v>6.3295999999999992</v>
      </c>
      <c r="V1162">
        <v>27.52</v>
      </c>
      <c r="W1162" s="20" t="s">
        <v>5932</v>
      </c>
      <c r="X1162">
        <v>103038.85200000022</v>
      </c>
      <c r="Y1162">
        <v>94418.866710280578</v>
      </c>
      <c r="Z1162">
        <v>0</v>
      </c>
    </row>
    <row r="1163" spans="1:26" x14ac:dyDescent="0.2">
      <c r="A1163">
        <v>6096</v>
      </c>
      <c r="B1163" s="20" t="s">
        <v>6093</v>
      </c>
      <c r="C1163" s="40">
        <v>43728</v>
      </c>
      <c r="D1163" s="40">
        <v>43734</v>
      </c>
      <c r="E1163" s="20" t="s">
        <v>46</v>
      </c>
      <c r="F1163" s="20" t="s">
        <v>1975</v>
      </c>
      <c r="G1163" s="20" t="s">
        <v>1976</v>
      </c>
      <c r="H1163" s="20" t="s">
        <v>24</v>
      </c>
      <c r="I1163" s="20" t="s">
        <v>25</v>
      </c>
      <c r="J1163" s="20" t="s">
        <v>239</v>
      </c>
      <c r="K1163" s="20" t="s">
        <v>240</v>
      </c>
      <c r="L1163">
        <v>10035</v>
      </c>
      <c r="M1163" s="20" t="s">
        <v>135</v>
      </c>
      <c r="N1163" s="20" t="s">
        <v>1107</v>
      </c>
      <c r="O1163" s="20" t="s">
        <v>43</v>
      </c>
      <c r="P1163" s="20" t="s">
        <v>84</v>
      </c>
      <c r="Q1163" s="20" t="s">
        <v>1108</v>
      </c>
      <c r="R1163">
        <v>13.76</v>
      </c>
      <c r="S1163">
        <v>2</v>
      </c>
      <c r="T1163">
        <v>0</v>
      </c>
      <c r="U1163">
        <v>6.3295999999999992</v>
      </c>
      <c r="V1163">
        <v>27.52</v>
      </c>
      <c r="W1163" s="20" t="s">
        <v>5932</v>
      </c>
      <c r="X1163">
        <v>103038.85200000022</v>
      </c>
      <c r="Y1163">
        <v>94418.866710280578</v>
      </c>
      <c r="Z1163">
        <v>0</v>
      </c>
    </row>
    <row r="1164" spans="1:26" x14ac:dyDescent="0.2">
      <c r="A1164">
        <v>6096</v>
      </c>
      <c r="B1164" s="20" t="s">
        <v>6093</v>
      </c>
      <c r="C1164" s="40">
        <v>43728</v>
      </c>
      <c r="D1164" s="40">
        <v>43734</v>
      </c>
      <c r="E1164" s="20" t="s">
        <v>46</v>
      </c>
      <c r="F1164" s="20" t="s">
        <v>1975</v>
      </c>
      <c r="G1164" s="20" t="s">
        <v>1976</v>
      </c>
      <c r="H1164" s="20" t="s">
        <v>24</v>
      </c>
      <c r="I1164" s="20" t="s">
        <v>25</v>
      </c>
      <c r="J1164" s="20" t="s">
        <v>239</v>
      </c>
      <c r="K1164" s="20" t="s">
        <v>240</v>
      </c>
      <c r="L1164">
        <v>10035</v>
      </c>
      <c r="M1164" s="20" t="s">
        <v>135</v>
      </c>
      <c r="N1164" s="20" t="s">
        <v>1107</v>
      </c>
      <c r="O1164" s="20" t="s">
        <v>43</v>
      </c>
      <c r="P1164" s="20" t="s">
        <v>84</v>
      </c>
      <c r="Q1164" s="20" t="s">
        <v>1108</v>
      </c>
      <c r="R1164">
        <v>13.76</v>
      </c>
      <c r="S1164">
        <v>2</v>
      </c>
      <c r="T1164">
        <v>0</v>
      </c>
      <c r="U1164">
        <v>6.3295999999999992</v>
      </c>
      <c r="V1164">
        <v>27.52</v>
      </c>
      <c r="W1164" s="20" t="s">
        <v>5932</v>
      </c>
      <c r="X1164">
        <v>103038.85200000022</v>
      </c>
      <c r="Y1164">
        <v>94418.866710280578</v>
      </c>
      <c r="Z1164">
        <v>0</v>
      </c>
    </row>
    <row r="1165" spans="1:26" x14ac:dyDescent="0.2">
      <c r="A1165">
        <v>6096</v>
      </c>
      <c r="B1165" s="20" t="s">
        <v>6093</v>
      </c>
      <c r="C1165" s="40">
        <v>43728</v>
      </c>
      <c r="D1165" s="40">
        <v>43734</v>
      </c>
      <c r="E1165" s="20" t="s">
        <v>46</v>
      </c>
      <c r="F1165" s="20" t="s">
        <v>1975</v>
      </c>
      <c r="G1165" s="20" t="s">
        <v>1976</v>
      </c>
      <c r="H1165" s="20" t="s">
        <v>24</v>
      </c>
      <c r="I1165" s="20" t="s">
        <v>25</v>
      </c>
      <c r="J1165" s="20" t="s">
        <v>239</v>
      </c>
      <c r="K1165" s="20" t="s">
        <v>240</v>
      </c>
      <c r="L1165">
        <v>10035</v>
      </c>
      <c r="M1165" s="20" t="s">
        <v>135</v>
      </c>
      <c r="N1165" s="20" t="s">
        <v>1107</v>
      </c>
      <c r="O1165" s="20" t="s">
        <v>43</v>
      </c>
      <c r="P1165" s="20" t="s">
        <v>84</v>
      </c>
      <c r="Q1165" s="20" t="s">
        <v>1108</v>
      </c>
      <c r="R1165">
        <v>13.76</v>
      </c>
      <c r="S1165">
        <v>2</v>
      </c>
      <c r="T1165">
        <v>0</v>
      </c>
      <c r="U1165">
        <v>6.3295999999999992</v>
      </c>
      <c r="V1165">
        <v>27.52</v>
      </c>
      <c r="W1165" s="20" t="s">
        <v>5932</v>
      </c>
      <c r="X1165">
        <v>103038.85200000022</v>
      </c>
      <c r="Y1165">
        <v>94418.866710280578</v>
      </c>
      <c r="Z1165">
        <v>0</v>
      </c>
    </row>
    <row r="1166" spans="1:26" x14ac:dyDescent="0.2">
      <c r="A1166">
        <v>6096</v>
      </c>
      <c r="B1166" s="20" t="s">
        <v>6093</v>
      </c>
      <c r="C1166" s="40">
        <v>43728</v>
      </c>
      <c r="D1166" s="40">
        <v>43734</v>
      </c>
      <c r="E1166" s="20" t="s">
        <v>46</v>
      </c>
      <c r="F1166" s="20" t="s">
        <v>1975</v>
      </c>
      <c r="G1166" s="20" t="s">
        <v>1976</v>
      </c>
      <c r="H1166" s="20" t="s">
        <v>24</v>
      </c>
      <c r="I1166" s="20" t="s">
        <v>25</v>
      </c>
      <c r="J1166" s="20" t="s">
        <v>239</v>
      </c>
      <c r="K1166" s="20" t="s">
        <v>240</v>
      </c>
      <c r="L1166">
        <v>10035</v>
      </c>
      <c r="M1166" s="20" t="s">
        <v>135</v>
      </c>
      <c r="N1166" s="20" t="s">
        <v>1107</v>
      </c>
      <c r="O1166" s="20" t="s">
        <v>43</v>
      </c>
      <c r="P1166" s="20" t="s">
        <v>84</v>
      </c>
      <c r="Q1166" s="20" t="s">
        <v>1108</v>
      </c>
      <c r="R1166">
        <v>13.76</v>
      </c>
      <c r="S1166">
        <v>2</v>
      </c>
      <c r="T1166">
        <v>0</v>
      </c>
      <c r="U1166">
        <v>6.3295999999999992</v>
      </c>
      <c r="V1166">
        <v>27.52</v>
      </c>
      <c r="W1166" s="20" t="s">
        <v>5932</v>
      </c>
      <c r="X1166">
        <v>103038.85200000022</v>
      </c>
      <c r="Y1166">
        <v>94418.866710280578</v>
      </c>
      <c r="Z1166">
        <v>0</v>
      </c>
    </row>
    <row r="1167" spans="1:26" x14ac:dyDescent="0.2">
      <c r="A1167">
        <v>6096</v>
      </c>
      <c r="B1167" s="20" t="s">
        <v>6093</v>
      </c>
      <c r="C1167" s="40">
        <v>43728</v>
      </c>
      <c r="D1167" s="40">
        <v>43734</v>
      </c>
      <c r="E1167" s="20" t="s">
        <v>46</v>
      </c>
      <c r="F1167" s="20" t="s">
        <v>1975</v>
      </c>
      <c r="G1167" s="20" t="s">
        <v>1976</v>
      </c>
      <c r="H1167" s="20" t="s">
        <v>24</v>
      </c>
      <c r="I1167" s="20" t="s">
        <v>25</v>
      </c>
      <c r="J1167" s="20" t="s">
        <v>239</v>
      </c>
      <c r="K1167" s="20" t="s">
        <v>240</v>
      </c>
      <c r="L1167">
        <v>10035</v>
      </c>
      <c r="M1167" s="20" t="s">
        <v>135</v>
      </c>
      <c r="N1167" s="20" t="s">
        <v>1107</v>
      </c>
      <c r="O1167" s="20" t="s">
        <v>43</v>
      </c>
      <c r="P1167" s="20" t="s">
        <v>84</v>
      </c>
      <c r="Q1167" s="20" t="s">
        <v>1108</v>
      </c>
      <c r="R1167">
        <v>13.76</v>
      </c>
      <c r="S1167">
        <v>2</v>
      </c>
      <c r="T1167">
        <v>0</v>
      </c>
      <c r="U1167">
        <v>6.3295999999999992</v>
      </c>
      <c r="V1167">
        <v>27.52</v>
      </c>
      <c r="W1167" s="20" t="s">
        <v>5932</v>
      </c>
      <c r="X1167">
        <v>103038.85200000022</v>
      </c>
      <c r="Y1167">
        <v>94418.866710280578</v>
      </c>
      <c r="Z1167">
        <v>0</v>
      </c>
    </row>
    <row r="1168" spans="1:26" x14ac:dyDescent="0.2">
      <c r="A1168">
        <v>6096</v>
      </c>
      <c r="B1168" s="20" t="s">
        <v>6093</v>
      </c>
      <c r="C1168" s="40">
        <v>43728</v>
      </c>
      <c r="D1168" s="40">
        <v>43734</v>
      </c>
      <c r="E1168" s="20" t="s">
        <v>46</v>
      </c>
      <c r="F1168" s="20" t="s">
        <v>1975</v>
      </c>
      <c r="G1168" s="20" t="s">
        <v>1976</v>
      </c>
      <c r="H1168" s="20" t="s">
        <v>24</v>
      </c>
      <c r="I1168" s="20" t="s">
        <v>25</v>
      </c>
      <c r="J1168" s="20" t="s">
        <v>239</v>
      </c>
      <c r="K1168" s="20" t="s">
        <v>240</v>
      </c>
      <c r="L1168">
        <v>10035</v>
      </c>
      <c r="M1168" s="20" t="s">
        <v>135</v>
      </c>
      <c r="N1168" s="20" t="s">
        <v>1107</v>
      </c>
      <c r="O1168" s="20" t="s">
        <v>43</v>
      </c>
      <c r="P1168" s="20" t="s">
        <v>84</v>
      </c>
      <c r="Q1168" s="20" t="s">
        <v>1108</v>
      </c>
      <c r="R1168">
        <v>13.76</v>
      </c>
      <c r="S1168">
        <v>2</v>
      </c>
      <c r="T1168">
        <v>0</v>
      </c>
      <c r="U1168">
        <v>6.3295999999999992</v>
      </c>
      <c r="V1168">
        <v>27.52</v>
      </c>
      <c r="W1168" s="20" t="s">
        <v>5932</v>
      </c>
      <c r="X1168">
        <v>103038.85200000022</v>
      </c>
      <c r="Y1168">
        <v>94418.866710280578</v>
      </c>
      <c r="Z1168">
        <v>0</v>
      </c>
    </row>
    <row r="1169" spans="1:26" x14ac:dyDescent="0.2">
      <c r="A1169">
        <v>6096</v>
      </c>
      <c r="B1169" s="20" t="s">
        <v>6093</v>
      </c>
      <c r="C1169" s="40">
        <v>43728</v>
      </c>
      <c r="D1169" s="40">
        <v>43734</v>
      </c>
      <c r="E1169" s="20" t="s">
        <v>46</v>
      </c>
      <c r="F1169" s="20" t="s">
        <v>1975</v>
      </c>
      <c r="G1169" s="20" t="s">
        <v>1976</v>
      </c>
      <c r="H1169" s="20" t="s">
        <v>24</v>
      </c>
      <c r="I1169" s="20" t="s">
        <v>25</v>
      </c>
      <c r="J1169" s="20" t="s">
        <v>239</v>
      </c>
      <c r="K1169" s="20" t="s">
        <v>240</v>
      </c>
      <c r="L1169">
        <v>10035</v>
      </c>
      <c r="M1169" s="20" t="s">
        <v>135</v>
      </c>
      <c r="N1169" s="20" t="s">
        <v>1107</v>
      </c>
      <c r="O1169" s="20" t="s">
        <v>43</v>
      </c>
      <c r="P1169" s="20" t="s">
        <v>84</v>
      </c>
      <c r="Q1169" s="20" t="s">
        <v>1108</v>
      </c>
      <c r="R1169">
        <v>13.76</v>
      </c>
      <c r="S1169">
        <v>2</v>
      </c>
      <c r="T1169">
        <v>0</v>
      </c>
      <c r="U1169">
        <v>6.3295999999999992</v>
      </c>
      <c r="V1169">
        <v>27.52</v>
      </c>
      <c r="W1169" s="20" t="s">
        <v>5932</v>
      </c>
      <c r="X1169">
        <v>103038.85200000022</v>
      </c>
      <c r="Y1169">
        <v>94418.866710280578</v>
      </c>
      <c r="Z1169">
        <v>0</v>
      </c>
    </row>
    <row r="1170" spans="1:26" x14ac:dyDescent="0.2">
      <c r="A1170">
        <v>6097</v>
      </c>
      <c r="B1170" s="20" t="s">
        <v>6093</v>
      </c>
      <c r="C1170" s="40">
        <v>43728</v>
      </c>
      <c r="D1170" s="40">
        <v>43734</v>
      </c>
      <c r="E1170" s="20" t="s">
        <v>46</v>
      </c>
      <c r="F1170" s="20" t="s">
        <v>1975</v>
      </c>
      <c r="G1170" s="20" t="s">
        <v>1976</v>
      </c>
      <c r="H1170" s="20" t="s">
        <v>24</v>
      </c>
      <c r="I1170" s="20" t="s">
        <v>25</v>
      </c>
      <c r="J1170" s="20" t="s">
        <v>239</v>
      </c>
      <c r="K1170" s="20" t="s">
        <v>240</v>
      </c>
      <c r="L1170">
        <v>10035</v>
      </c>
      <c r="M1170" s="20" t="s">
        <v>135</v>
      </c>
      <c r="N1170" s="20" t="s">
        <v>235</v>
      </c>
      <c r="O1170" s="20" t="s">
        <v>30</v>
      </c>
      <c r="P1170" s="20" t="s">
        <v>34</v>
      </c>
      <c r="Q1170" s="20" t="s">
        <v>236</v>
      </c>
      <c r="R1170">
        <v>80.991</v>
      </c>
      <c r="S1170">
        <v>1</v>
      </c>
      <c r="T1170">
        <v>0.1</v>
      </c>
      <c r="U1170">
        <v>8.0990999999999875</v>
      </c>
      <c r="V1170">
        <v>80.991</v>
      </c>
      <c r="W1170" s="20" t="s">
        <v>5932</v>
      </c>
      <c r="X1170">
        <v>103038.85200000022</v>
      </c>
      <c r="Y1170">
        <v>94418.866710280578</v>
      </c>
      <c r="Z1170">
        <v>0</v>
      </c>
    </row>
    <row r="1171" spans="1:26" x14ac:dyDescent="0.2">
      <c r="A1171">
        <v>6097</v>
      </c>
      <c r="B1171" s="20" t="s">
        <v>6093</v>
      </c>
      <c r="C1171" s="40">
        <v>43728</v>
      </c>
      <c r="D1171" s="40">
        <v>43734</v>
      </c>
      <c r="E1171" s="20" t="s">
        <v>46</v>
      </c>
      <c r="F1171" s="20" t="s">
        <v>1975</v>
      </c>
      <c r="G1171" s="20" t="s">
        <v>1976</v>
      </c>
      <c r="H1171" s="20" t="s">
        <v>24</v>
      </c>
      <c r="I1171" s="20" t="s">
        <v>25</v>
      </c>
      <c r="J1171" s="20" t="s">
        <v>239</v>
      </c>
      <c r="K1171" s="20" t="s">
        <v>240</v>
      </c>
      <c r="L1171">
        <v>10035</v>
      </c>
      <c r="M1171" s="20" t="s">
        <v>135</v>
      </c>
      <c r="N1171" s="20" t="s">
        <v>235</v>
      </c>
      <c r="O1171" s="20" t="s">
        <v>30</v>
      </c>
      <c r="P1171" s="20" t="s">
        <v>34</v>
      </c>
      <c r="Q1171" s="20" t="s">
        <v>236</v>
      </c>
      <c r="R1171">
        <v>80.991</v>
      </c>
      <c r="S1171">
        <v>1</v>
      </c>
      <c r="T1171">
        <v>0.1</v>
      </c>
      <c r="U1171">
        <v>8.0990999999999875</v>
      </c>
      <c r="V1171">
        <v>80.991</v>
      </c>
      <c r="W1171" s="20" t="s">
        <v>5932</v>
      </c>
      <c r="X1171">
        <v>103038.85200000022</v>
      </c>
      <c r="Y1171">
        <v>94418.866710280578</v>
      </c>
      <c r="Z1171">
        <v>0</v>
      </c>
    </row>
    <row r="1172" spans="1:26" x14ac:dyDescent="0.2">
      <c r="A1172">
        <v>6097</v>
      </c>
      <c r="B1172" s="20" t="s">
        <v>6093</v>
      </c>
      <c r="C1172" s="40">
        <v>43728</v>
      </c>
      <c r="D1172" s="40">
        <v>43734</v>
      </c>
      <c r="E1172" s="20" t="s">
        <v>46</v>
      </c>
      <c r="F1172" s="20" t="s">
        <v>1975</v>
      </c>
      <c r="G1172" s="20" t="s">
        <v>1976</v>
      </c>
      <c r="H1172" s="20" t="s">
        <v>24</v>
      </c>
      <c r="I1172" s="20" t="s">
        <v>25</v>
      </c>
      <c r="J1172" s="20" t="s">
        <v>239</v>
      </c>
      <c r="K1172" s="20" t="s">
        <v>240</v>
      </c>
      <c r="L1172">
        <v>10035</v>
      </c>
      <c r="M1172" s="20" t="s">
        <v>135</v>
      </c>
      <c r="N1172" s="20" t="s">
        <v>235</v>
      </c>
      <c r="O1172" s="20" t="s">
        <v>30</v>
      </c>
      <c r="P1172" s="20" t="s">
        <v>34</v>
      </c>
      <c r="Q1172" s="20" t="s">
        <v>236</v>
      </c>
      <c r="R1172">
        <v>80.991</v>
      </c>
      <c r="S1172">
        <v>1</v>
      </c>
      <c r="T1172">
        <v>0.1</v>
      </c>
      <c r="U1172">
        <v>8.0990999999999875</v>
      </c>
      <c r="V1172">
        <v>80.991</v>
      </c>
      <c r="W1172" s="20" t="s">
        <v>5932</v>
      </c>
      <c r="X1172">
        <v>103038.85200000022</v>
      </c>
      <c r="Y1172">
        <v>94418.866710280578</v>
      </c>
      <c r="Z1172">
        <v>0</v>
      </c>
    </row>
    <row r="1173" spans="1:26" x14ac:dyDescent="0.2">
      <c r="A1173">
        <v>6097</v>
      </c>
      <c r="B1173" s="20" t="s">
        <v>6093</v>
      </c>
      <c r="C1173" s="40">
        <v>43728</v>
      </c>
      <c r="D1173" s="40">
        <v>43734</v>
      </c>
      <c r="E1173" s="20" t="s">
        <v>46</v>
      </c>
      <c r="F1173" s="20" t="s">
        <v>1975</v>
      </c>
      <c r="G1173" s="20" t="s">
        <v>1976</v>
      </c>
      <c r="H1173" s="20" t="s">
        <v>24</v>
      </c>
      <c r="I1173" s="20" t="s">
        <v>25</v>
      </c>
      <c r="J1173" s="20" t="s">
        <v>239</v>
      </c>
      <c r="K1173" s="20" t="s">
        <v>240</v>
      </c>
      <c r="L1173">
        <v>10035</v>
      </c>
      <c r="M1173" s="20" t="s">
        <v>135</v>
      </c>
      <c r="N1173" s="20" t="s">
        <v>235</v>
      </c>
      <c r="O1173" s="20" t="s">
        <v>30</v>
      </c>
      <c r="P1173" s="20" t="s">
        <v>34</v>
      </c>
      <c r="Q1173" s="20" t="s">
        <v>236</v>
      </c>
      <c r="R1173">
        <v>80.991</v>
      </c>
      <c r="S1173">
        <v>1</v>
      </c>
      <c r="T1173">
        <v>0.1</v>
      </c>
      <c r="U1173">
        <v>8.0990999999999875</v>
      </c>
      <c r="V1173">
        <v>80.991</v>
      </c>
      <c r="W1173" s="20" t="s">
        <v>5932</v>
      </c>
      <c r="X1173">
        <v>103038.85200000022</v>
      </c>
      <c r="Y1173">
        <v>94418.866710280578</v>
      </c>
      <c r="Z1173">
        <v>0</v>
      </c>
    </row>
    <row r="1174" spans="1:26" x14ac:dyDescent="0.2">
      <c r="A1174">
        <v>6097</v>
      </c>
      <c r="B1174" s="20" t="s">
        <v>6093</v>
      </c>
      <c r="C1174" s="40">
        <v>43728</v>
      </c>
      <c r="D1174" s="40">
        <v>43734</v>
      </c>
      <c r="E1174" s="20" t="s">
        <v>46</v>
      </c>
      <c r="F1174" s="20" t="s">
        <v>1975</v>
      </c>
      <c r="G1174" s="20" t="s">
        <v>1976</v>
      </c>
      <c r="H1174" s="20" t="s">
        <v>24</v>
      </c>
      <c r="I1174" s="20" t="s">
        <v>25</v>
      </c>
      <c r="J1174" s="20" t="s">
        <v>239</v>
      </c>
      <c r="K1174" s="20" t="s">
        <v>240</v>
      </c>
      <c r="L1174">
        <v>10035</v>
      </c>
      <c r="M1174" s="20" t="s">
        <v>135</v>
      </c>
      <c r="N1174" s="20" t="s">
        <v>235</v>
      </c>
      <c r="O1174" s="20" t="s">
        <v>30</v>
      </c>
      <c r="P1174" s="20" t="s">
        <v>34</v>
      </c>
      <c r="Q1174" s="20" t="s">
        <v>236</v>
      </c>
      <c r="R1174">
        <v>80.991</v>
      </c>
      <c r="S1174">
        <v>1</v>
      </c>
      <c r="T1174">
        <v>0.1</v>
      </c>
      <c r="U1174">
        <v>8.0990999999999875</v>
      </c>
      <c r="V1174">
        <v>80.991</v>
      </c>
      <c r="W1174" s="20" t="s">
        <v>5932</v>
      </c>
      <c r="X1174">
        <v>103038.85200000022</v>
      </c>
      <c r="Y1174">
        <v>94418.866710280578</v>
      </c>
      <c r="Z1174">
        <v>0</v>
      </c>
    </row>
    <row r="1175" spans="1:26" x14ac:dyDescent="0.2">
      <c r="A1175">
        <v>6097</v>
      </c>
      <c r="B1175" s="20" t="s">
        <v>6093</v>
      </c>
      <c r="C1175" s="40">
        <v>43728</v>
      </c>
      <c r="D1175" s="40">
        <v>43734</v>
      </c>
      <c r="E1175" s="20" t="s">
        <v>46</v>
      </c>
      <c r="F1175" s="20" t="s">
        <v>1975</v>
      </c>
      <c r="G1175" s="20" t="s">
        <v>1976</v>
      </c>
      <c r="H1175" s="20" t="s">
        <v>24</v>
      </c>
      <c r="I1175" s="20" t="s">
        <v>25</v>
      </c>
      <c r="J1175" s="20" t="s">
        <v>239</v>
      </c>
      <c r="K1175" s="20" t="s">
        <v>240</v>
      </c>
      <c r="L1175">
        <v>10035</v>
      </c>
      <c r="M1175" s="20" t="s">
        <v>135</v>
      </c>
      <c r="N1175" s="20" t="s">
        <v>235</v>
      </c>
      <c r="O1175" s="20" t="s">
        <v>30</v>
      </c>
      <c r="P1175" s="20" t="s">
        <v>34</v>
      </c>
      <c r="Q1175" s="20" t="s">
        <v>236</v>
      </c>
      <c r="R1175">
        <v>80.991</v>
      </c>
      <c r="S1175">
        <v>1</v>
      </c>
      <c r="T1175">
        <v>0.1</v>
      </c>
      <c r="U1175">
        <v>8.0990999999999875</v>
      </c>
      <c r="V1175">
        <v>80.991</v>
      </c>
      <c r="W1175" s="20" t="s">
        <v>5932</v>
      </c>
      <c r="X1175">
        <v>103038.85200000022</v>
      </c>
      <c r="Y1175">
        <v>94418.866710280578</v>
      </c>
      <c r="Z1175">
        <v>0</v>
      </c>
    </row>
    <row r="1176" spans="1:26" x14ac:dyDescent="0.2">
      <c r="A1176">
        <v>6097</v>
      </c>
      <c r="B1176" s="20" t="s">
        <v>6093</v>
      </c>
      <c r="C1176" s="40">
        <v>43728</v>
      </c>
      <c r="D1176" s="40">
        <v>43734</v>
      </c>
      <c r="E1176" s="20" t="s">
        <v>46</v>
      </c>
      <c r="F1176" s="20" t="s">
        <v>1975</v>
      </c>
      <c r="G1176" s="20" t="s">
        <v>1976</v>
      </c>
      <c r="H1176" s="20" t="s">
        <v>24</v>
      </c>
      <c r="I1176" s="20" t="s">
        <v>25</v>
      </c>
      <c r="J1176" s="20" t="s">
        <v>239</v>
      </c>
      <c r="K1176" s="20" t="s">
        <v>240</v>
      </c>
      <c r="L1176">
        <v>10035</v>
      </c>
      <c r="M1176" s="20" t="s">
        <v>135</v>
      </c>
      <c r="N1176" s="20" t="s">
        <v>235</v>
      </c>
      <c r="O1176" s="20" t="s">
        <v>30</v>
      </c>
      <c r="P1176" s="20" t="s">
        <v>34</v>
      </c>
      <c r="Q1176" s="20" t="s">
        <v>236</v>
      </c>
      <c r="R1176">
        <v>80.991</v>
      </c>
      <c r="S1176">
        <v>1</v>
      </c>
      <c r="T1176">
        <v>0.1</v>
      </c>
      <c r="U1176">
        <v>8.0990999999999875</v>
      </c>
      <c r="V1176">
        <v>80.991</v>
      </c>
      <c r="W1176" s="20" t="s">
        <v>5932</v>
      </c>
      <c r="X1176">
        <v>103038.85200000022</v>
      </c>
      <c r="Y1176">
        <v>94418.866710280578</v>
      </c>
      <c r="Z1176">
        <v>0</v>
      </c>
    </row>
    <row r="1177" spans="1:26" x14ac:dyDescent="0.2">
      <c r="A1177">
        <v>6097</v>
      </c>
      <c r="B1177" s="20" t="s">
        <v>6093</v>
      </c>
      <c r="C1177" s="40">
        <v>43728</v>
      </c>
      <c r="D1177" s="40">
        <v>43734</v>
      </c>
      <c r="E1177" s="20" t="s">
        <v>46</v>
      </c>
      <c r="F1177" s="20" t="s">
        <v>1975</v>
      </c>
      <c r="G1177" s="20" t="s">
        <v>1976</v>
      </c>
      <c r="H1177" s="20" t="s">
        <v>24</v>
      </c>
      <c r="I1177" s="20" t="s">
        <v>25</v>
      </c>
      <c r="J1177" s="20" t="s">
        <v>239</v>
      </c>
      <c r="K1177" s="20" t="s">
        <v>240</v>
      </c>
      <c r="L1177">
        <v>10035</v>
      </c>
      <c r="M1177" s="20" t="s">
        <v>135</v>
      </c>
      <c r="N1177" s="20" t="s">
        <v>235</v>
      </c>
      <c r="O1177" s="20" t="s">
        <v>30</v>
      </c>
      <c r="P1177" s="20" t="s">
        <v>34</v>
      </c>
      <c r="Q1177" s="20" t="s">
        <v>236</v>
      </c>
      <c r="R1177">
        <v>80.991</v>
      </c>
      <c r="S1177">
        <v>1</v>
      </c>
      <c r="T1177">
        <v>0.1</v>
      </c>
      <c r="U1177">
        <v>8.0990999999999875</v>
      </c>
      <c r="V1177">
        <v>80.991</v>
      </c>
      <c r="W1177" s="20" t="s">
        <v>5932</v>
      </c>
      <c r="X1177">
        <v>103038.85200000022</v>
      </c>
      <c r="Y1177">
        <v>94418.866710280578</v>
      </c>
      <c r="Z1177">
        <v>0</v>
      </c>
    </row>
    <row r="1178" spans="1:26" x14ac:dyDescent="0.2">
      <c r="A1178">
        <v>6097</v>
      </c>
      <c r="B1178" s="20" t="s">
        <v>6093</v>
      </c>
      <c r="C1178" s="40">
        <v>43728</v>
      </c>
      <c r="D1178" s="40">
        <v>43734</v>
      </c>
      <c r="E1178" s="20" t="s">
        <v>46</v>
      </c>
      <c r="F1178" s="20" t="s">
        <v>1975</v>
      </c>
      <c r="G1178" s="20" t="s">
        <v>1976</v>
      </c>
      <c r="H1178" s="20" t="s">
        <v>24</v>
      </c>
      <c r="I1178" s="20" t="s">
        <v>25</v>
      </c>
      <c r="J1178" s="20" t="s">
        <v>239</v>
      </c>
      <c r="K1178" s="20" t="s">
        <v>240</v>
      </c>
      <c r="L1178">
        <v>10035</v>
      </c>
      <c r="M1178" s="20" t="s">
        <v>135</v>
      </c>
      <c r="N1178" s="20" t="s">
        <v>235</v>
      </c>
      <c r="O1178" s="20" t="s">
        <v>30</v>
      </c>
      <c r="P1178" s="20" t="s">
        <v>34</v>
      </c>
      <c r="Q1178" s="20" t="s">
        <v>236</v>
      </c>
      <c r="R1178">
        <v>80.991</v>
      </c>
      <c r="S1178">
        <v>1</v>
      </c>
      <c r="T1178">
        <v>0.1</v>
      </c>
      <c r="U1178">
        <v>8.0990999999999875</v>
      </c>
      <c r="V1178">
        <v>80.991</v>
      </c>
      <c r="W1178" s="20" t="s">
        <v>5932</v>
      </c>
      <c r="X1178">
        <v>103038.85200000022</v>
      </c>
      <c r="Y1178">
        <v>94418.866710280578</v>
      </c>
      <c r="Z1178">
        <v>0</v>
      </c>
    </row>
    <row r="1179" spans="1:26" x14ac:dyDescent="0.2">
      <c r="A1179">
        <v>6097</v>
      </c>
      <c r="B1179" s="20" t="s">
        <v>6093</v>
      </c>
      <c r="C1179" s="40">
        <v>43728</v>
      </c>
      <c r="D1179" s="40">
        <v>43734</v>
      </c>
      <c r="E1179" s="20" t="s">
        <v>46</v>
      </c>
      <c r="F1179" s="20" t="s">
        <v>1975</v>
      </c>
      <c r="G1179" s="20" t="s">
        <v>1976</v>
      </c>
      <c r="H1179" s="20" t="s">
        <v>24</v>
      </c>
      <c r="I1179" s="20" t="s">
        <v>25</v>
      </c>
      <c r="J1179" s="20" t="s">
        <v>239</v>
      </c>
      <c r="K1179" s="20" t="s">
        <v>240</v>
      </c>
      <c r="L1179">
        <v>10035</v>
      </c>
      <c r="M1179" s="20" t="s">
        <v>135</v>
      </c>
      <c r="N1179" s="20" t="s">
        <v>235</v>
      </c>
      <c r="O1179" s="20" t="s">
        <v>30</v>
      </c>
      <c r="P1179" s="20" t="s">
        <v>34</v>
      </c>
      <c r="Q1179" s="20" t="s">
        <v>236</v>
      </c>
      <c r="R1179">
        <v>80.991</v>
      </c>
      <c r="S1179">
        <v>1</v>
      </c>
      <c r="T1179">
        <v>0.1</v>
      </c>
      <c r="U1179">
        <v>8.0990999999999875</v>
      </c>
      <c r="V1179">
        <v>80.991</v>
      </c>
      <c r="W1179" s="20" t="s">
        <v>5932</v>
      </c>
      <c r="X1179">
        <v>103038.85200000022</v>
      </c>
      <c r="Y1179">
        <v>94418.866710280578</v>
      </c>
      <c r="Z1179">
        <v>0</v>
      </c>
    </row>
    <row r="1180" spans="1:26" x14ac:dyDescent="0.2">
      <c r="A1180">
        <v>6097</v>
      </c>
      <c r="B1180" s="20" t="s">
        <v>6093</v>
      </c>
      <c r="C1180" s="40">
        <v>43728</v>
      </c>
      <c r="D1180" s="40">
        <v>43734</v>
      </c>
      <c r="E1180" s="20" t="s">
        <v>46</v>
      </c>
      <c r="F1180" s="20" t="s">
        <v>1975</v>
      </c>
      <c r="G1180" s="20" t="s">
        <v>1976</v>
      </c>
      <c r="H1180" s="20" t="s">
        <v>24</v>
      </c>
      <c r="I1180" s="20" t="s">
        <v>25</v>
      </c>
      <c r="J1180" s="20" t="s">
        <v>239</v>
      </c>
      <c r="K1180" s="20" t="s">
        <v>240</v>
      </c>
      <c r="L1180">
        <v>10035</v>
      </c>
      <c r="M1180" s="20" t="s">
        <v>135</v>
      </c>
      <c r="N1180" s="20" t="s">
        <v>235</v>
      </c>
      <c r="O1180" s="20" t="s">
        <v>30</v>
      </c>
      <c r="P1180" s="20" t="s">
        <v>34</v>
      </c>
      <c r="Q1180" s="20" t="s">
        <v>236</v>
      </c>
      <c r="R1180">
        <v>80.991</v>
      </c>
      <c r="S1180">
        <v>1</v>
      </c>
      <c r="T1180">
        <v>0.1</v>
      </c>
      <c r="U1180">
        <v>8.0990999999999875</v>
      </c>
      <c r="V1180">
        <v>80.991</v>
      </c>
      <c r="W1180" s="20" t="s">
        <v>5932</v>
      </c>
      <c r="X1180">
        <v>103038.85200000022</v>
      </c>
      <c r="Y1180">
        <v>94418.866710280578</v>
      </c>
      <c r="Z1180">
        <v>0</v>
      </c>
    </row>
    <row r="1181" spans="1:26" x14ac:dyDescent="0.2">
      <c r="A1181">
        <v>6097</v>
      </c>
      <c r="B1181" s="20" t="s">
        <v>6093</v>
      </c>
      <c r="C1181" s="40">
        <v>43728</v>
      </c>
      <c r="D1181" s="40">
        <v>43734</v>
      </c>
      <c r="E1181" s="20" t="s">
        <v>46</v>
      </c>
      <c r="F1181" s="20" t="s">
        <v>1975</v>
      </c>
      <c r="G1181" s="20" t="s">
        <v>1976</v>
      </c>
      <c r="H1181" s="20" t="s">
        <v>24</v>
      </c>
      <c r="I1181" s="20" t="s">
        <v>25</v>
      </c>
      <c r="J1181" s="20" t="s">
        <v>239</v>
      </c>
      <c r="K1181" s="20" t="s">
        <v>240</v>
      </c>
      <c r="L1181">
        <v>10035</v>
      </c>
      <c r="M1181" s="20" t="s">
        <v>135</v>
      </c>
      <c r="N1181" s="20" t="s">
        <v>235</v>
      </c>
      <c r="O1181" s="20" t="s">
        <v>30</v>
      </c>
      <c r="P1181" s="20" t="s">
        <v>34</v>
      </c>
      <c r="Q1181" s="20" t="s">
        <v>236</v>
      </c>
      <c r="R1181">
        <v>80.991</v>
      </c>
      <c r="S1181">
        <v>1</v>
      </c>
      <c r="T1181">
        <v>0.1</v>
      </c>
      <c r="U1181">
        <v>8.0990999999999875</v>
      </c>
      <c r="V1181">
        <v>80.991</v>
      </c>
      <c r="W1181" s="20" t="s">
        <v>5932</v>
      </c>
      <c r="X1181">
        <v>103038.85200000022</v>
      </c>
      <c r="Y1181">
        <v>94418.866710280578</v>
      </c>
      <c r="Z1181">
        <v>0</v>
      </c>
    </row>
    <row r="1182" spans="1:26" x14ac:dyDescent="0.2">
      <c r="A1182">
        <v>6097</v>
      </c>
      <c r="B1182" s="20" t="s">
        <v>6093</v>
      </c>
      <c r="C1182" s="40">
        <v>43728</v>
      </c>
      <c r="D1182" s="40">
        <v>43734</v>
      </c>
      <c r="E1182" s="20" t="s">
        <v>46</v>
      </c>
      <c r="F1182" s="20" t="s">
        <v>1975</v>
      </c>
      <c r="G1182" s="20" t="s">
        <v>1976</v>
      </c>
      <c r="H1182" s="20" t="s">
        <v>24</v>
      </c>
      <c r="I1182" s="20" t="s">
        <v>25</v>
      </c>
      <c r="J1182" s="20" t="s">
        <v>239</v>
      </c>
      <c r="K1182" s="20" t="s">
        <v>240</v>
      </c>
      <c r="L1182">
        <v>10035</v>
      </c>
      <c r="M1182" s="20" t="s">
        <v>135</v>
      </c>
      <c r="N1182" s="20" t="s">
        <v>235</v>
      </c>
      <c r="O1182" s="20" t="s">
        <v>30</v>
      </c>
      <c r="P1182" s="20" t="s">
        <v>34</v>
      </c>
      <c r="Q1182" s="20" t="s">
        <v>236</v>
      </c>
      <c r="R1182">
        <v>80.991</v>
      </c>
      <c r="S1182">
        <v>1</v>
      </c>
      <c r="T1182">
        <v>0.1</v>
      </c>
      <c r="U1182">
        <v>8.0990999999999875</v>
      </c>
      <c r="V1182">
        <v>80.991</v>
      </c>
      <c r="W1182" s="20" t="s">
        <v>5932</v>
      </c>
      <c r="X1182">
        <v>103038.85200000022</v>
      </c>
      <c r="Y1182">
        <v>94418.866710280578</v>
      </c>
      <c r="Z1182">
        <v>0</v>
      </c>
    </row>
    <row r="1183" spans="1:26" x14ac:dyDescent="0.2">
      <c r="A1183">
        <v>6097</v>
      </c>
      <c r="B1183" s="20" t="s">
        <v>6093</v>
      </c>
      <c r="C1183" s="40">
        <v>43728</v>
      </c>
      <c r="D1183" s="40">
        <v>43734</v>
      </c>
      <c r="E1183" s="20" t="s">
        <v>46</v>
      </c>
      <c r="F1183" s="20" t="s">
        <v>1975</v>
      </c>
      <c r="G1183" s="20" t="s">
        <v>1976</v>
      </c>
      <c r="H1183" s="20" t="s">
        <v>24</v>
      </c>
      <c r="I1183" s="20" t="s">
        <v>25</v>
      </c>
      <c r="J1183" s="20" t="s">
        <v>239</v>
      </c>
      <c r="K1183" s="20" t="s">
        <v>240</v>
      </c>
      <c r="L1183">
        <v>10035</v>
      </c>
      <c r="M1183" s="20" t="s">
        <v>135</v>
      </c>
      <c r="N1183" s="20" t="s">
        <v>235</v>
      </c>
      <c r="O1183" s="20" t="s">
        <v>30</v>
      </c>
      <c r="P1183" s="20" t="s">
        <v>34</v>
      </c>
      <c r="Q1183" s="20" t="s">
        <v>236</v>
      </c>
      <c r="R1183">
        <v>80.991</v>
      </c>
      <c r="S1183">
        <v>1</v>
      </c>
      <c r="T1183">
        <v>0.1</v>
      </c>
      <c r="U1183">
        <v>8.0990999999999875</v>
      </c>
      <c r="V1183">
        <v>80.991</v>
      </c>
      <c r="W1183" s="20" t="s">
        <v>5932</v>
      </c>
      <c r="X1183">
        <v>103038.85200000022</v>
      </c>
      <c r="Y1183">
        <v>94418.866710280578</v>
      </c>
      <c r="Z1183">
        <v>0</v>
      </c>
    </row>
    <row r="1184" spans="1:26" x14ac:dyDescent="0.2">
      <c r="A1184">
        <v>6098</v>
      </c>
      <c r="B1184" s="20" t="s">
        <v>6093</v>
      </c>
      <c r="C1184" s="40">
        <v>43728</v>
      </c>
      <c r="D1184" s="40">
        <v>43734</v>
      </c>
      <c r="E1184" s="20" t="s">
        <v>46</v>
      </c>
      <c r="F1184" s="20" t="s">
        <v>1975</v>
      </c>
      <c r="G1184" s="20" t="s">
        <v>1976</v>
      </c>
      <c r="H1184" s="20" t="s">
        <v>24</v>
      </c>
      <c r="I1184" s="20" t="s">
        <v>25</v>
      </c>
      <c r="J1184" s="20" t="s">
        <v>239</v>
      </c>
      <c r="K1184" s="20" t="s">
        <v>240</v>
      </c>
      <c r="L1184">
        <v>10035</v>
      </c>
      <c r="M1184" s="20" t="s">
        <v>135</v>
      </c>
      <c r="N1184" s="20" t="s">
        <v>698</v>
      </c>
      <c r="O1184" s="20" t="s">
        <v>43</v>
      </c>
      <c r="P1184" s="20" t="s">
        <v>70</v>
      </c>
      <c r="Q1184" s="20" t="s">
        <v>699</v>
      </c>
      <c r="R1184">
        <v>11.784000000000001</v>
      </c>
      <c r="S1184">
        <v>3</v>
      </c>
      <c r="T1184">
        <v>0.2</v>
      </c>
      <c r="U1184">
        <v>3.9770999999999996</v>
      </c>
      <c r="V1184">
        <v>35.352000000000004</v>
      </c>
      <c r="W1184" s="20" t="s">
        <v>5932</v>
      </c>
      <c r="X1184">
        <v>103038.85200000022</v>
      </c>
      <c r="Y1184">
        <v>94418.866710280578</v>
      </c>
      <c r="Z1184">
        <v>0</v>
      </c>
    </row>
    <row r="1185" spans="1:26" x14ac:dyDescent="0.2">
      <c r="A1185">
        <v>6098</v>
      </c>
      <c r="B1185" s="20" t="s">
        <v>6093</v>
      </c>
      <c r="C1185" s="40">
        <v>43728</v>
      </c>
      <c r="D1185" s="40">
        <v>43734</v>
      </c>
      <c r="E1185" s="20" t="s">
        <v>46</v>
      </c>
      <c r="F1185" s="20" t="s">
        <v>1975</v>
      </c>
      <c r="G1185" s="20" t="s">
        <v>1976</v>
      </c>
      <c r="H1185" s="20" t="s">
        <v>24</v>
      </c>
      <c r="I1185" s="20" t="s">
        <v>25</v>
      </c>
      <c r="J1185" s="20" t="s">
        <v>239</v>
      </c>
      <c r="K1185" s="20" t="s">
        <v>240</v>
      </c>
      <c r="L1185">
        <v>10035</v>
      </c>
      <c r="M1185" s="20" t="s">
        <v>135</v>
      </c>
      <c r="N1185" s="20" t="s">
        <v>698</v>
      </c>
      <c r="O1185" s="20" t="s">
        <v>43</v>
      </c>
      <c r="P1185" s="20" t="s">
        <v>70</v>
      </c>
      <c r="Q1185" s="20" t="s">
        <v>699</v>
      </c>
      <c r="R1185">
        <v>11.784000000000001</v>
      </c>
      <c r="S1185">
        <v>3</v>
      </c>
      <c r="T1185">
        <v>0.2</v>
      </c>
      <c r="U1185">
        <v>3.9770999999999996</v>
      </c>
      <c r="V1185">
        <v>35.352000000000004</v>
      </c>
      <c r="W1185" s="20" t="s">
        <v>5932</v>
      </c>
      <c r="X1185">
        <v>103038.85200000022</v>
      </c>
      <c r="Y1185">
        <v>94418.866710280578</v>
      </c>
      <c r="Z1185">
        <v>0</v>
      </c>
    </row>
    <row r="1186" spans="1:26" x14ac:dyDescent="0.2">
      <c r="A1186">
        <v>6098</v>
      </c>
      <c r="B1186" s="20" t="s">
        <v>6093</v>
      </c>
      <c r="C1186" s="40">
        <v>43728</v>
      </c>
      <c r="D1186" s="40">
        <v>43734</v>
      </c>
      <c r="E1186" s="20" t="s">
        <v>46</v>
      </c>
      <c r="F1186" s="20" t="s">
        <v>1975</v>
      </c>
      <c r="G1186" s="20" t="s">
        <v>1976</v>
      </c>
      <c r="H1186" s="20" t="s">
        <v>24</v>
      </c>
      <c r="I1186" s="20" t="s">
        <v>25</v>
      </c>
      <c r="J1186" s="20" t="s">
        <v>239</v>
      </c>
      <c r="K1186" s="20" t="s">
        <v>240</v>
      </c>
      <c r="L1186">
        <v>10035</v>
      </c>
      <c r="M1186" s="20" t="s">
        <v>135</v>
      </c>
      <c r="N1186" s="20" t="s">
        <v>698</v>
      </c>
      <c r="O1186" s="20" t="s">
        <v>43</v>
      </c>
      <c r="P1186" s="20" t="s">
        <v>70</v>
      </c>
      <c r="Q1186" s="20" t="s">
        <v>699</v>
      </c>
      <c r="R1186">
        <v>11.784000000000001</v>
      </c>
      <c r="S1186">
        <v>3</v>
      </c>
      <c r="T1186">
        <v>0.2</v>
      </c>
      <c r="U1186">
        <v>3.9770999999999996</v>
      </c>
      <c r="V1186">
        <v>35.352000000000004</v>
      </c>
      <c r="W1186" s="20" t="s">
        <v>5932</v>
      </c>
      <c r="X1186">
        <v>103038.85200000022</v>
      </c>
      <c r="Y1186">
        <v>94418.866710280578</v>
      </c>
      <c r="Z1186">
        <v>0</v>
      </c>
    </row>
    <row r="1187" spans="1:26" x14ac:dyDescent="0.2">
      <c r="A1187">
        <v>6098</v>
      </c>
      <c r="B1187" s="20" t="s">
        <v>6093</v>
      </c>
      <c r="C1187" s="40">
        <v>43728</v>
      </c>
      <c r="D1187" s="40">
        <v>43734</v>
      </c>
      <c r="E1187" s="20" t="s">
        <v>46</v>
      </c>
      <c r="F1187" s="20" t="s">
        <v>1975</v>
      </c>
      <c r="G1187" s="20" t="s">
        <v>1976</v>
      </c>
      <c r="H1187" s="20" t="s">
        <v>24</v>
      </c>
      <c r="I1187" s="20" t="s">
        <v>25</v>
      </c>
      <c r="J1187" s="20" t="s">
        <v>239</v>
      </c>
      <c r="K1187" s="20" t="s">
        <v>240</v>
      </c>
      <c r="L1187">
        <v>10035</v>
      </c>
      <c r="M1187" s="20" t="s">
        <v>135</v>
      </c>
      <c r="N1187" s="20" t="s">
        <v>698</v>
      </c>
      <c r="O1187" s="20" t="s">
        <v>43</v>
      </c>
      <c r="P1187" s="20" t="s">
        <v>70</v>
      </c>
      <c r="Q1187" s="20" t="s">
        <v>699</v>
      </c>
      <c r="R1187">
        <v>11.784000000000001</v>
      </c>
      <c r="S1187">
        <v>3</v>
      </c>
      <c r="T1187">
        <v>0.2</v>
      </c>
      <c r="U1187">
        <v>3.9770999999999996</v>
      </c>
      <c r="V1187">
        <v>35.352000000000004</v>
      </c>
      <c r="W1187" s="20" t="s">
        <v>5932</v>
      </c>
      <c r="X1187">
        <v>103038.85200000022</v>
      </c>
      <c r="Y1187">
        <v>94418.866710280578</v>
      </c>
      <c r="Z1187">
        <v>0</v>
      </c>
    </row>
    <row r="1188" spans="1:26" x14ac:dyDescent="0.2">
      <c r="A1188">
        <v>6098</v>
      </c>
      <c r="B1188" s="20" t="s">
        <v>6093</v>
      </c>
      <c r="C1188" s="40">
        <v>43728</v>
      </c>
      <c r="D1188" s="40">
        <v>43734</v>
      </c>
      <c r="E1188" s="20" t="s">
        <v>46</v>
      </c>
      <c r="F1188" s="20" t="s">
        <v>1975</v>
      </c>
      <c r="G1188" s="20" t="s">
        <v>1976</v>
      </c>
      <c r="H1188" s="20" t="s">
        <v>24</v>
      </c>
      <c r="I1188" s="20" t="s">
        <v>25</v>
      </c>
      <c r="J1188" s="20" t="s">
        <v>239</v>
      </c>
      <c r="K1188" s="20" t="s">
        <v>240</v>
      </c>
      <c r="L1188">
        <v>10035</v>
      </c>
      <c r="M1188" s="20" t="s">
        <v>135</v>
      </c>
      <c r="N1188" s="20" t="s">
        <v>698</v>
      </c>
      <c r="O1188" s="20" t="s">
        <v>43</v>
      </c>
      <c r="P1188" s="20" t="s">
        <v>70</v>
      </c>
      <c r="Q1188" s="20" t="s">
        <v>699</v>
      </c>
      <c r="R1188">
        <v>11.784000000000001</v>
      </c>
      <c r="S1188">
        <v>3</v>
      </c>
      <c r="T1188">
        <v>0.2</v>
      </c>
      <c r="U1188">
        <v>3.9770999999999996</v>
      </c>
      <c r="V1188">
        <v>35.352000000000004</v>
      </c>
      <c r="W1188" s="20" t="s">
        <v>5932</v>
      </c>
      <c r="X1188">
        <v>103038.85200000022</v>
      </c>
      <c r="Y1188">
        <v>94418.866710280578</v>
      </c>
      <c r="Z1188">
        <v>0</v>
      </c>
    </row>
    <row r="1189" spans="1:26" x14ac:dyDescent="0.2">
      <c r="A1189">
        <v>6098</v>
      </c>
      <c r="B1189" s="20" t="s">
        <v>6093</v>
      </c>
      <c r="C1189" s="40">
        <v>43728</v>
      </c>
      <c r="D1189" s="40">
        <v>43734</v>
      </c>
      <c r="E1189" s="20" t="s">
        <v>46</v>
      </c>
      <c r="F1189" s="20" t="s">
        <v>1975</v>
      </c>
      <c r="G1189" s="20" t="s">
        <v>1976</v>
      </c>
      <c r="H1189" s="20" t="s">
        <v>24</v>
      </c>
      <c r="I1189" s="20" t="s">
        <v>25</v>
      </c>
      <c r="J1189" s="20" t="s">
        <v>239</v>
      </c>
      <c r="K1189" s="20" t="s">
        <v>240</v>
      </c>
      <c r="L1189">
        <v>10035</v>
      </c>
      <c r="M1189" s="20" t="s">
        <v>135</v>
      </c>
      <c r="N1189" s="20" t="s">
        <v>698</v>
      </c>
      <c r="O1189" s="20" t="s">
        <v>43</v>
      </c>
      <c r="P1189" s="20" t="s">
        <v>70</v>
      </c>
      <c r="Q1189" s="20" t="s">
        <v>699</v>
      </c>
      <c r="R1189">
        <v>11.784000000000001</v>
      </c>
      <c r="S1189">
        <v>3</v>
      </c>
      <c r="T1189">
        <v>0.2</v>
      </c>
      <c r="U1189">
        <v>3.9770999999999996</v>
      </c>
      <c r="V1189">
        <v>35.352000000000004</v>
      </c>
      <c r="W1189" s="20" t="s">
        <v>5932</v>
      </c>
      <c r="X1189">
        <v>103038.85200000022</v>
      </c>
      <c r="Y1189">
        <v>94418.866710280578</v>
      </c>
      <c r="Z1189">
        <v>0</v>
      </c>
    </row>
    <row r="1190" spans="1:26" x14ac:dyDescent="0.2">
      <c r="A1190">
        <v>6098</v>
      </c>
      <c r="B1190" s="20" t="s">
        <v>6093</v>
      </c>
      <c r="C1190" s="40">
        <v>43728</v>
      </c>
      <c r="D1190" s="40">
        <v>43734</v>
      </c>
      <c r="E1190" s="20" t="s">
        <v>46</v>
      </c>
      <c r="F1190" s="20" t="s">
        <v>1975</v>
      </c>
      <c r="G1190" s="20" t="s">
        <v>1976</v>
      </c>
      <c r="H1190" s="20" t="s">
        <v>24</v>
      </c>
      <c r="I1190" s="20" t="s">
        <v>25</v>
      </c>
      <c r="J1190" s="20" t="s">
        <v>239</v>
      </c>
      <c r="K1190" s="20" t="s">
        <v>240</v>
      </c>
      <c r="L1190">
        <v>10035</v>
      </c>
      <c r="M1190" s="20" t="s">
        <v>135</v>
      </c>
      <c r="N1190" s="20" t="s">
        <v>698</v>
      </c>
      <c r="O1190" s="20" t="s">
        <v>43</v>
      </c>
      <c r="P1190" s="20" t="s">
        <v>70</v>
      </c>
      <c r="Q1190" s="20" t="s">
        <v>699</v>
      </c>
      <c r="R1190">
        <v>11.784000000000001</v>
      </c>
      <c r="S1190">
        <v>3</v>
      </c>
      <c r="T1190">
        <v>0.2</v>
      </c>
      <c r="U1190">
        <v>3.9770999999999996</v>
      </c>
      <c r="V1190">
        <v>35.352000000000004</v>
      </c>
      <c r="W1190" s="20" t="s">
        <v>5932</v>
      </c>
      <c r="X1190">
        <v>103038.85200000022</v>
      </c>
      <c r="Y1190">
        <v>94418.866710280578</v>
      </c>
      <c r="Z1190">
        <v>0</v>
      </c>
    </row>
    <row r="1191" spans="1:26" x14ac:dyDescent="0.2">
      <c r="A1191">
        <v>6098</v>
      </c>
      <c r="B1191" s="20" t="s">
        <v>6093</v>
      </c>
      <c r="C1191" s="40">
        <v>43728</v>
      </c>
      <c r="D1191" s="40">
        <v>43734</v>
      </c>
      <c r="E1191" s="20" t="s">
        <v>46</v>
      </c>
      <c r="F1191" s="20" t="s">
        <v>1975</v>
      </c>
      <c r="G1191" s="20" t="s">
        <v>1976</v>
      </c>
      <c r="H1191" s="20" t="s">
        <v>24</v>
      </c>
      <c r="I1191" s="20" t="s">
        <v>25</v>
      </c>
      <c r="J1191" s="20" t="s">
        <v>239</v>
      </c>
      <c r="K1191" s="20" t="s">
        <v>240</v>
      </c>
      <c r="L1191">
        <v>10035</v>
      </c>
      <c r="M1191" s="20" t="s">
        <v>135</v>
      </c>
      <c r="N1191" s="20" t="s">
        <v>698</v>
      </c>
      <c r="O1191" s="20" t="s">
        <v>43</v>
      </c>
      <c r="P1191" s="20" t="s">
        <v>70</v>
      </c>
      <c r="Q1191" s="20" t="s">
        <v>699</v>
      </c>
      <c r="R1191">
        <v>11.784000000000001</v>
      </c>
      <c r="S1191">
        <v>3</v>
      </c>
      <c r="T1191">
        <v>0.2</v>
      </c>
      <c r="U1191">
        <v>3.9770999999999996</v>
      </c>
      <c r="V1191">
        <v>35.352000000000004</v>
      </c>
      <c r="W1191" s="20" t="s">
        <v>5932</v>
      </c>
      <c r="X1191">
        <v>103038.85200000022</v>
      </c>
      <c r="Y1191">
        <v>94418.866710280578</v>
      </c>
      <c r="Z1191">
        <v>0</v>
      </c>
    </row>
    <row r="1192" spans="1:26" x14ac:dyDescent="0.2">
      <c r="A1192">
        <v>6098</v>
      </c>
      <c r="B1192" s="20" t="s">
        <v>6093</v>
      </c>
      <c r="C1192" s="40">
        <v>43728</v>
      </c>
      <c r="D1192" s="40">
        <v>43734</v>
      </c>
      <c r="E1192" s="20" t="s">
        <v>46</v>
      </c>
      <c r="F1192" s="20" t="s">
        <v>1975</v>
      </c>
      <c r="G1192" s="20" t="s">
        <v>1976</v>
      </c>
      <c r="H1192" s="20" t="s">
        <v>24</v>
      </c>
      <c r="I1192" s="20" t="s">
        <v>25</v>
      </c>
      <c r="J1192" s="20" t="s">
        <v>239</v>
      </c>
      <c r="K1192" s="20" t="s">
        <v>240</v>
      </c>
      <c r="L1192">
        <v>10035</v>
      </c>
      <c r="M1192" s="20" t="s">
        <v>135</v>
      </c>
      <c r="N1192" s="20" t="s">
        <v>698</v>
      </c>
      <c r="O1192" s="20" t="s">
        <v>43</v>
      </c>
      <c r="P1192" s="20" t="s">
        <v>70</v>
      </c>
      <c r="Q1192" s="20" t="s">
        <v>699</v>
      </c>
      <c r="R1192">
        <v>11.784000000000001</v>
      </c>
      <c r="S1192">
        <v>3</v>
      </c>
      <c r="T1192">
        <v>0.2</v>
      </c>
      <c r="U1192">
        <v>3.9770999999999996</v>
      </c>
      <c r="V1192">
        <v>35.352000000000004</v>
      </c>
      <c r="W1192" s="20" t="s">
        <v>5932</v>
      </c>
      <c r="X1192">
        <v>103038.85200000022</v>
      </c>
      <c r="Y1192">
        <v>94418.866710280578</v>
      </c>
      <c r="Z1192">
        <v>0</v>
      </c>
    </row>
    <row r="1193" spans="1:26" x14ac:dyDescent="0.2">
      <c r="A1193">
        <v>6098</v>
      </c>
      <c r="B1193" s="20" t="s">
        <v>6093</v>
      </c>
      <c r="C1193" s="40">
        <v>43728</v>
      </c>
      <c r="D1193" s="40">
        <v>43734</v>
      </c>
      <c r="E1193" s="20" t="s">
        <v>46</v>
      </c>
      <c r="F1193" s="20" t="s">
        <v>1975</v>
      </c>
      <c r="G1193" s="20" t="s">
        <v>1976</v>
      </c>
      <c r="H1193" s="20" t="s">
        <v>24</v>
      </c>
      <c r="I1193" s="20" t="s">
        <v>25</v>
      </c>
      <c r="J1193" s="20" t="s">
        <v>239</v>
      </c>
      <c r="K1193" s="20" t="s">
        <v>240</v>
      </c>
      <c r="L1193">
        <v>10035</v>
      </c>
      <c r="M1193" s="20" t="s">
        <v>135</v>
      </c>
      <c r="N1193" s="20" t="s">
        <v>698</v>
      </c>
      <c r="O1193" s="20" t="s">
        <v>43</v>
      </c>
      <c r="P1193" s="20" t="s">
        <v>70</v>
      </c>
      <c r="Q1193" s="20" t="s">
        <v>699</v>
      </c>
      <c r="R1193">
        <v>11.784000000000001</v>
      </c>
      <c r="S1193">
        <v>3</v>
      </c>
      <c r="T1193">
        <v>0.2</v>
      </c>
      <c r="U1193">
        <v>3.9770999999999996</v>
      </c>
      <c r="V1193">
        <v>35.352000000000004</v>
      </c>
      <c r="W1193" s="20" t="s">
        <v>5932</v>
      </c>
      <c r="X1193">
        <v>103038.85200000022</v>
      </c>
      <c r="Y1193">
        <v>94418.866710280578</v>
      </c>
      <c r="Z1193">
        <v>0</v>
      </c>
    </row>
    <row r="1194" spans="1:26" x14ac:dyDescent="0.2">
      <c r="A1194">
        <v>6098</v>
      </c>
      <c r="B1194" s="20" t="s">
        <v>6093</v>
      </c>
      <c r="C1194" s="40">
        <v>43728</v>
      </c>
      <c r="D1194" s="40">
        <v>43734</v>
      </c>
      <c r="E1194" s="20" t="s">
        <v>46</v>
      </c>
      <c r="F1194" s="20" t="s">
        <v>1975</v>
      </c>
      <c r="G1194" s="20" t="s">
        <v>1976</v>
      </c>
      <c r="H1194" s="20" t="s">
        <v>24</v>
      </c>
      <c r="I1194" s="20" t="s">
        <v>25</v>
      </c>
      <c r="J1194" s="20" t="s">
        <v>239</v>
      </c>
      <c r="K1194" s="20" t="s">
        <v>240</v>
      </c>
      <c r="L1194">
        <v>10035</v>
      </c>
      <c r="M1194" s="20" t="s">
        <v>135</v>
      </c>
      <c r="N1194" s="20" t="s">
        <v>698</v>
      </c>
      <c r="O1194" s="20" t="s">
        <v>43</v>
      </c>
      <c r="P1194" s="20" t="s">
        <v>70</v>
      </c>
      <c r="Q1194" s="20" t="s">
        <v>699</v>
      </c>
      <c r="R1194">
        <v>11.784000000000001</v>
      </c>
      <c r="S1194">
        <v>3</v>
      </c>
      <c r="T1194">
        <v>0.2</v>
      </c>
      <c r="U1194">
        <v>3.9770999999999996</v>
      </c>
      <c r="V1194">
        <v>35.352000000000004</v>
      </c>
      <c r="W1194" s="20" t="s">
        <v>5932</v>
      </c>
      <c r="X1194">
        <v>103038.85200000022</v>
      </c>
      <c r="Y1194">
        <v>94418.866710280578</v>
      </c>
      <c r="Z1194">
        <v>0</v>
      </c>
    </row>
    <row r="1195" spans="1:26" x14ac:dyDescent="0.2">
      <c r="A1195">
        <v>6098</v>
      </c>
      <c r="B1195" s="20" t="s">
        <v>6093</v>
      </c>
      <c r="C1195" s="40">
        <v>43728</v>
      </c>
      <c r="D1195" s="40">
        <v>43734</v>
      </c>
      <c r="E1195" s="20" t="s">
        <v>46</v>
      </c>
      <c r="F1195" s="20" t="s">
        <v>1975</v>
      </c>
      <c r="G1195" s="20" t="s">
        <v>1976</v>
      </c>
      <c r="H1195" s="20" t="s">
        <v>24</v>
      </c>
      <c r="I1195" s="20" t="s">
        <v>25</v>
      </c>
      <c r="J1195" s="20" t="s">
        <v>239</v>
      </c>
      <c r="K1195" s="20" t="s">
        <v>240</v>
      </c>
      <c r="L1195">
        <v>10035</v>
      </c>
      <c r="M1195" s="20" t="s">
        <v>135</v>
      </c>
      <c r="N1195" s="20" t="s">
        <v>698</v>
      </c>
      <c r="O1195" s="20" t="s">
        <v>43</v>
      </c>
      <c r="P1195" s="20" t="s">
        <v>70</v>
      </c>
      <c r="Q1195" s="20" t="s">
        <v>699</v>
      </c>
      <c r="R1195">
        <v>11.784000000000001</v>
      </c>
      <c r="S1195">
        <v>3</v>
      </c>
      <c r="T1195">
        <v>0.2</v>
      </c>
      <c r="U1195">
        <v>3.9770999999999996</v>
      </c>
      <c r="V1195">
        <v>35.352000000000004</v>
      </c>
      <c r="W1195" s="20" t="s">
        <v>5932</v>
      </c>
      <c r="X1195">
        <v>103038.85200000022</v>
      </c>
      <c r="Y1195">
        <v>94418.866710280578</v>
      </c>
      <c r="Z1195">
        <v>0</v>
      </c>
    </row>
    <row r="1196" spans="1:26" x14ac:dyDescent="0.2">
      <c r="A1196">
        <v>6098</v>
      </c>
      <c r="B1196" s="20" t="s">
        <v>6093</v>
      </c>
      <c r="C1196" s="40">
        <v>43728</v>
      </c>
      <c r="D1196" s="40">
        <v>43734</v>
      </c>
      <c r="E1196" s="20" t="s">
        <v>46</v>
      </c>
      <c r="F1196" s="20" t="s">
        <v>1975</v>
      </c>
      <c r="G1196" s="20" t="s">
        <v>1976</v>
      </c>
      <c r="H1196" s="20" t="s">
        <v>24</v>
      </c>
      <c r="I1196" s="20" t="s">
        <v>25</v>
      </c>
      <c r="J1196" s="20" t="s">
        <v>239</v>
      </c>
      <c r="K1196" s="20" t="s">
        <v>240</v>
      </c>
      <c r="L1196">
        <v>10035</v>
      </c>
      <c r="M1196" s="20" t="s">
        <v>135</v>
      </c>
      <c r="N1196" s="20" t="s">
        <v>698</v>
      </c>
      <c r="O1196" s="20" t="s">
        <v>43</v>
      </c>
      <c r="P1196" s="20" t="s">
        <v>70</v>
      </c>
      <c r="Q1196" s="20" t="s">
        <v>699</v>
      </c>
      <c r="R1196">
        <v>11.784000000000001</v>
      </c>
      <c r="S1196">
        <v>3</v>
      </c>
      <c r="T1196">
        <v>0.2</v>
      </c>
      <c r="U1196">
        <v>3.9770999999999996</v>
      </c>
      <c r="V1196">
        <v>35.352000000000004</v>
      </c>
      <c r="W1196" s="20" t="s">
        <v>5932</v>
      </c>
      <c r="X1196">
        <v>103038.85200000022</v>
      </c>
      <c r="Y1196">
        <v>94418.866710280578</v>
      </c>
      <c r="Z1196">
        <v>0</v>
      </c>
    </row>
    <row r="1197" spans="1:26" x14ac:dyDescent="0.2">
      <c r="A1197">
        <v>6098</v>
      </c>
      <c r="B1197" s="20" t="s">
        <v>6093</v>
      </c>
      <c r="C1197" s="40">
        <v>43728</v>
      </c>
      <c r="D1197" s="40">
        <v>43734</v>
      </c>
      <c r="E1197" s="20" t="s">
        <v>46</v>
      </c>
      <c r="F1197" s="20" t="s">
        <v>1975</v>
      </c>
      <c r="G1197" s="20" t="s">
        <v>1976</v>
      </c>
      <c r="H1197" s="20" t="s">
        <v>24</v>
      </c>
      <c r="I1197" s="20" t="s">
        <v>25</v>
      </c>
      <c r="J1197" s="20" t="s">
        <v>239</v>
      </c>
      <c r="K1197" s="20" t="s">
        <v>240</v>
      </c>
      <c r="L1197">
        <v>10035</v>
      </c>
      <c r="M1197" s="20" t="s">
        <v>135</v>
      </c>
      <c r="N1197" s="20" t="s">
        <v>698</v>
      </c>
      <c r="O1197" s="20" t="s">
        <v>43</v>
      </c>
      <c r="P1197" s="20" t="s">
        <v>70</v>
      </c>
      <c r="Q1197" s="20" t="s">
        <v>699</v>
      </c>
      <c r="R1197">
        <v>11.784000000000001</v>
      </c>
      <c r="S1197">
        <v>3</v>
      </c>
      <c r="T1197">
        <v>0.2</v>
      </c>
      <c r="U1197">
        <v>3.9770999999999996</v>
      </c>
      <c r="V1197">
        <v>35.352000000000004</v>
      </c>
      <c r="W1197" s="20" t="s">
        <v>5932</v>
      </c>
      <c r="X1197">
        <v>103038.85200000022</v>
      </c>
      <c r="Y1197">
        <v>94418.866710280578</v>
      </c>
      <c r="Z1197">
        <v>0</v>
      </c>
    </row>
    <row r="1198" spans="1:26" x14ac:dyDescent="0.2">
      <c r="A1198">
        <v>6099</v>
      </c>
      <c r="B1198" s="20" t="s">
        <v>6093</v>
      </c>
      <c r="C1198" s="40">
        <v>43728</v>
      </c>
      <c r="D1198" s="40">
        <v>43734</v>
      </c>
      <c r="E1198" s="20" t="s">
        <v>46</v>
      </c>
      <c r="F1198" s="20" t="s">
        <v>1975</v>
      </c>
      <c r="G1198" s="20" t="s">
        <v>1976</v>
      </c>
      <c r="H1198" s="20" t="s">
        <v>24</v>
      </c>
      <c r="I1198" s="20" t="s">
        <v>25</v>
      </c>
      <c r="J1198" s="20" t="s">
        <v>239</v>
      </c>
      <c r="K1198" s="20" t="s">
        <v>240</v>
      </c>
      <c r="L1198">
        <v>10035</v>
      </c>
      <c r="M1198" s="20" t="s">
        <v>135</v>
      </c>
      <c r="N1198" s="20" t="s">
        <v>241</v>
      </c>
      <c r="O1198" s="20" t="s">
        <v>43</v>
      </c>
      <c r="P1198" s="20" t="s">
        <v>242</v>
      </c>
      <c r="Q1198" s="20" t="s">
        <v>243</v>
      </c>
      <c r="R1198">
        <v>4.3600000000000003</v>
      </c>
      <c r="S1198">
        <v>2</v>
      </c>
      <c r="T1198">
        <v>0</v>
      </c>
      <c r="U1198">
        <v>1.7876000000000003</v>
      </c>
      <c r="V1198">
        <v>8.7200000000000006</v>
      </c>
      <c r="W1198" s="20" t="s">
        <v>5932</v>
      </c>
      <c r="X1198">
        <v>103038.85200000022</v>
      </c>
      <c r="Y1198">
        <v>94418.866710280578</v>
      </c>
      <c r="Z1198">
        <v>0</v>
      </c>
    </row>
    <row r="1199" spans="1:26" x14ac:dyDescent="0.2">
      <c r="A1199">
        <v>6099</v>
      </c>
      <c r="B1199" s="20" t="s">
        <v>6093</v>
      </c>
      <c r="C1199" s="40">
        <v>43728</v>
      </c>
      <c r="D1199" s="40">
        <v>43734</v>
      </c>
      <c r="E1199" s="20" t="s">
        <v>46</v>
      </c>
      <c r="F1199" s="20" t="s">
        <v>1975</v>
      </c>
      <c r="G1199" s="20" t="s">
        <v>1976</v>
      </c>
      <c r="H1199" s="20" t="s">
        <v>24</v>
      </c>
      <c r="I1199" s="20" t="s">
        <v>25</v>
      </c>
      <c r="J1199" s="20" t="s">
        <v>239</v>
      </c>
      <c r="K1199" s="20" t="s">
        <v>240</v>
      </c>
      <c r="L1199">
        <v>10035</v>
      </c>
      <c r="M1199" s="20" t="s">
        <v>135</v>
      </c>
      <c r="N1199" s="20" t="s">
        <v>241</v>
      </c>
      <c r="O1199" s="20" t="s">
        <v>43</v>
      </c>
      <c r="P1199" s="20" t="s">
        <v>242</v>
      </c>
      <c r="Q1199" s="20" t="s">
        <v>243</v>
      </c>
      <c r="R1199">
        <v>4.3600000000000003</v>
      </c>
      <c r="S1199">
        <v>2</v>
      </c>
      <c r="T1199">
        <v>0</v>
      </c>
      <c r="U1199">
        <v>1.7876000000000003</v>
      </c>
      <c r="V1199">
        <v>8.7200000000000006</v>
      </c>
      <c r="W1199" s="20" t="s">
        <v>5932</v>
      </c>
      <c r="X1199">
        <v>103038.85200000022</v>
      </c>
      <c r="Y1199">
        <v>94418.866710280578</v>
      </c>
      <c r="Z1199">
        <v>0</v>
      </c>
    </row>
    <row r="1200" spans="1:26" x14ac:dyDescent="0.2">
      <c r="A1200">
        <v>6099</v>
      </c>
      <c r="B1200" s="20" t="s">
        <v>6093</v>
      </c>
      <c r="C1200" s="40">
        <v>43728</v>
      </c>
      <c r="D1200" s="40">
        <v>43734</v>
      </c>
      <c r="E1200" s="20" t="s">
        <v>46</v>
      </c>
      <c r="F1200" s="20" t="s">
        <v>1975</v>
      </c>
      <c r="G1200" s="20" t="s">
        <v>1976</v>
      </c>
      <c r="H1200" s="20" t="s">
        <v>24</v>
      </c>
      <c r="I1200" s="20" t="s">
        <v>25</v>
      </c>
      <c r="J1200" s="20" t="s">
        <v>239</v>
      </c>
      <c r="K1200" s="20" t="s">
        <v>240</v>
      </c>
      <c r="L1200">
        <v>10035</v>
      </c>
      <c r="M1200" s="20" t="s">
        <v>135</v>
      </c>
      <c r="N1200" s="20" t="s">
        <v>241</v>
      </c>
      <c r="O1200" s="20" t="s">
        <v>43</v>
      </c>
      <c r="P1200" s="20" t="s">
        <v>242</v>
      </c>
      <c r="Q1200" s="20" t="s">
        <v>243</v>
      </c>
      <c r="R1200">
        <v>4.3600000000000003</v>
      </c>
      <c r="S1200">
        <v>2</v>
      </c>
      <c r="T1200">
        <v>0</v>
      </c>
      <c r="U1200">
        <v>1.7876000000000003</v>
      </c>
      <c r="V1200">
        <v>8.7200000000000006</v>
      </c>
      <c r="W1200" s="20" t="s">
        <v>5932</v>
      </c>
      <c r="X1200">
        <v>103038.85200000022</v>
      </c>
      <c r="Y1200">
        <v>94418.866710280578</v>
      </c>
      <c r="Z1200">
        <v>0</v>
      </c>
    </row>
    <row r="1201" spans="1:26" x14ac:dyDescent="0.2">
      <c r="A1201">
        <v>6099</v>
      </c>
      <c r="B1201" s="20" t="s">
        <v>6093</v>
      </c>
      <c r="C1201" s="40">
        <v>43728</v>
      </c>
      <c r="D1201" s="40">
        <v>43734</v>
      </c>
      <c r="E1201" s="20" t="s">
        <v>46</v>
      </c>
      <c r="F1201" s="20" t="s">
        <v>1975</v>
      </c>
      <c r="G1201" s="20" t="s">
        <v>1976</v>
      </c>
      <c r="H1201" s="20" t="s">
        <v>24</v>
      </c>
      <c r="I1201" s="20" t="s">
        <v>25</v>
      </c>
      <c r="J1201" s="20" t="s">
        <v>239</v>
      </c>
      <c r="K1201" s="20" t="s">
        <v>240</v>
      </c>
      <c r="L1201">
        <v>10035</v>
      </c>
      <c r="M1201" s="20" t="s">
        <v>135</v>
      </c>
      <c r="N1201" s="20" t="s">
        <v>241</v>
      </c>
      <c r="O1201" s="20" t="s">
        <v>43</v>
      </c>
      <c r="P1201" s="20" t="s">
        <v>242</v>
      </c>
      <c r="Q1201" s="20" t="s">
        <v>243</v>
      </c>
      <c r="R1201">
        <v>4.3600000000000003</v>
      </c>
      <c r="S1201">
        <v>2</v>
      </c>
      <c r="T1201">
        <v>0</v>
      </c>
      <c r="U1201">
        <v>1.7876000000000003</v>
      </c>
      <c r="V1201">
        <v>8.7200000000000006</v>
      </c>
      <c r="W1201" s="20" t="s">
        <v>5932</v>
      </c>
      <c r="X1201">
        <v>103038.85200000022</v>
      </c>
      <c r="Y1201">
        <v>94418.866710280578</v>
      </c>
      <c r="Z1201">
        <v>0</v>
      </c>
    </row>
    <row r="1202" spans="1:26" x14ac:dyDescent="0.2">
      <c r="A1202">
        <v>6099</v>
      </c>
      <c r="B1202" s="20" t="s">
        <v>6093</v>
      </c>
      <c r="C1202" s="40">
        <v>43728</v>
      </c>
      <c r="D1202" s="40">
        <v>43734</v>
      </c>
      <c r="E1202" s="20" t="s">
        <v>46</v>
      </c>
      <c r="F1202" s="20" t="s">
        <v>1975</v>
      </c>
      <c r="G1202" s="20" t="s">
        <v>1976</v>
      </c>
      <c r="H1202" s="20" t="s">
        <v>24</v>
      </c>
      <c r="I1202" s="20" t="s">
        <v>25</v>
      </c>
      <c r="J1202" s="20" t="s">
        <v>239</v>
      </c>
      <c r="K1202" s="20" t="s">
        <v>240</v>
      </c>
      <c r="L1202">
        <v>10035</v>
      </c>
      <c r="M1202" s="20" t="s">
        <v>135</v>
      </c>
      <c r="N1202" s="20" t="s">
        <v>241</v>
      </c>
      <c r="O1202" s="20" t="s">
        <v>43</v>
      </c>
      <c r="P1202" s="20" t="s">
        <v>242</v>
      </c>
      <c r="Q1202" s="20" t="s">
        <v>243</v>
      </c>
      <c r="R1202">
        <v>4.3600000000000003</v>
      </c>
      <c r="S1202">
        <v>2</v>
      </c>
      <c r="T1202">
        <v>0</v>
      </c>
      <c r="U1202">
        <v>1.7876000000000003</v>
      </c>
      <c r="V1202">
        <v>8.7200000000000006</v>
      </c>
      <c r="W1202" s="20" t="s">
        <v>5932</v>
      </c>
      <c r="X1202">
        <v>103038.85200000022</v>
      </c>
      <c r="Y1202">
        <v>94418.866710280578</v>
      </c>
      <c r="Z1202">
        <v>0</v>
      </c>
    </row>
    <row r="1203" spans="1:26" x14ac:dyDescent="0.2">
      <c r="A1203">
        <v>6099</v>
      </c>
      <c r="B1203" s="20" t="s">
        <v>6093</v>
      </c>
      <c r="C1203" s="40">
        <v>43728</v>
      </c>
      <c r="D1203" s="40">
        <v>43734</v>
      </c>
      <c r="E1203" s="20" t="s">
        <v>46</v>
      </c>
      <c r="F1203" s="20" t="s">
        <v>1975</v>
      </c>
      <c r="G1203" s="20" t="s">
        <v>1976</v>
      </c>
      <c r="H1203" s="20" t="s">
        <v>24</v>
      </c>
      <c r="I1203" s="20" t="s">
        <v>25</v>
      </c>
      <c r="J1203" s="20" t="s">
        <v>239</v>
      </c>
      <c r="K1203" s="20" t="s">
        <v>240</v>
      </c>
      <c r="L1203">
        <v>10035</v>
      </c>
      <c r="M1203" s="20" t="s">
        <v>135</v>
      </c>
      <c r="N1203" s="20" t="s">
        <v>241</v>
      </c>
      <c r="O1203" s="20" t="s">
        <v>43</v>
      </c>
      <c r="P1203" s="20" t="s">
        <v>242</v>
      </c>
      <c r="Q1203" s="20" t="s">
        <v>243</v>
      </c>
      <c r="R1203">
        <v>4.3600000000000003</v>
      </c>
      <c r="S1203">
        <v>2</v>
      </c>
      <c r="T1203">
        <v>0</v>
      </c>
      <c r="U1203">
        <v>1.7876000000000003</v>
      </c>
      <c r="V1203">
        <v>8.7200000000000006</v>
      </c>
      <c r="W1203" s="20" t="s">
        <v>5932</v>
      </c>
      <c r="X1203">
        <v>103038.85200000022</v>
      </c>
      <c r="Y1203">
        <v>94418.866710280578</v>
      </c>
      <c r="Z1203">
        <v>0</v>
      </c>
    </row>
    <row r="1204" spans="1:26" x14ac:dyDescent="0.2">
      <c r="A1204">
        <v>6099</v>
      </c>
      <c r="B1204" s="20" t="s">
        <v>6093</v>
      </c>
      <c r="C1204" s="40">
        <v>43728</v>
      </c>
      <c r="D1204" s="40">
        <v>43734</v>
      </c>
      <c r="E1204" s="20" t="s">
        <v>46</v>
      </c>
      <c r="F1204" s="20" t="s">
        <v>1975</v>
      </c>
      <c r="G1204" s="20" t="s">
        <v>1976</v>
      </c>
      <c r="H1204" s="20" t="s">
        <v>24</v>
      </c>
      <c r="I1204" s="20" t="s">
        <v>25</v>
      </c>
      <c r="J1204" s="20" t="s">
        <v>239</v>
      </c>
      <c r="K1204" s="20" t="s">
        <v>240</v>
      </c>
      <c r="L1204">
        <v>10035</v>
      </c>
      <c r="M1204" s="20" t="s">
        <v>135</v>
      </c>
      <c r="N1204" s="20" t="s">
        <v>241</v>
      </c>
      <c r="O1204" s="20" t="s">
        <v>43</v>
      </c>
      <c r="P1204" s="20" t="s">
        <v>242</v>
      </c>
      <c r="Q1204" s="20" t="s">
        <v>243</v>
      </c>
      <c r="R1204">
        <v>4.3600000000000003</v>
      </c>
      <c r="S1204">
        <v>2</v>
      </c>
      <c r="T1204">
        <v>0</v>
      </c>
      <c r="U1204">
        <v>1.7876000000000003</v>
      </c>
      <c r="V1204">
        <v>8.7200000000000006</v>
      </c>
      <c r="W1204" s="20" t="s">
        <v>5932</v>
      </c>
      <c r="X1204">
        <v>103038.85200000022</v>
      </c>
      <c r="Y1204">
        <v>94418.866710280578</v>
      </c>
      <c r="Z1204">
        <v>0</v>
      </c>
    </row>
    <row r="1205" spans="1:26" x14ac:dyDescent="0.2">
      <c r="A1205">
        <v>6099</v>
      </c>
      <c r="B1205" s="20" t="s">
        <v>6093</v>
      </c>
      <c r="C1205" s="40">
        <v>43728</v>
      </c>
      <c r="D1205" s="40">
        <v>43734</v>
      </c>
      <c r="E1205" s="20" t="s">
        <v>46</v>
      </c>
      <c r="F1205" s="20" t="s">
        <v>1975</v>
      </c>
      <c r="G1205" s="20" t="s">
        <v>1976</v>
      </c>
      <c r="H1205" s="20" t="s">
        <v>24</v>
      </c>
      <c r="I1205" s="20" t="s">
        <v>25</v>
      </c>
      <c r="J1205" s="20" t="s">
        <v>239</v>
      </c>
      <c r="K1205" s="20" t="s">
        <v>240</v>
      </c>
      <c r="L1205">
        <v>10035</v>
      </c>
      <c r="M1205" s="20" t="s">
        <v>135</v>
      </c>
      <c r="N1205" s="20" t="s">
        <v>241</v>
      </c>
      <c r="O1205" s="20" t="s">
        <v>43</v>
      </c>
      <c r="P1205" s="20" t="s">
        <v>242</v>
      </c>
      <c r="Q1205" s="20" t="s">
        <v>243</v>
      </c>
      <c r="R1205">
        <v>4.3600000000000003</v>
      </c>
      <c r="S1205">
        <v>2</v>
      </c>
      <c r="T1205">
        <v>0</v>
      </c>
      <c r="U1205">
        <v>1.7876000000000003</v>
      </c>
      <c r="V1205">
        <v>8.7200000000000006</v>
      </c>
      <c r="W1205" s="20" t="s">
        <v>5932</v>
      </c>
      <c r="X1205">
        <v>103038.85200000022</v>
      </c>
      <c r="Y1205">
        <v>94418.866710280578</v>
      </c>
      <c r="Z1205">
        <v>0</v>
      </c>
    </row>
    <row r="1206" spans="1:26" x14ac:dyDescent="0.2">
      <c r="A1206">
        <v>6099</v>
      </c>
      <c r="B1206" s="20" t="s">
        <v>6093</v>
      </c>
      <c r="C1206" s="40">
        <v>43728</v>
      </c>
      <c r="D1206" s="40">
        <v>43734</v>
      </c>
      <c r="E1206" s="20" t="s">
        <v>46</v>
      </c>
      <c r="F1206" s="20" t="s">
        <v>1975</v>
      </c>
      <c r="G1206" s="20" t="s">
        <v>1976</v>
      </c>
      <c r="H1206" s="20" t="s">
        <v>24</v>
      </c>
      <c r="I1206" s="20" t="s">
        <v>25</v>
      </c>
      <c r="J1206" s="20" t="s">
        <v>239</v>
      </c>
      <c r="K1206" s="20" t="s">
        <v>240</v>
      </c>
      <c r="L1206">
        <v>10035</v>
      </c>
      <c r="M1206" s="20" t="s">
        <v>135</v>
      </c>
      <c r="N1206" s="20" t="s">
        <v>241</v>
      </c>
      <c r="O1206" s="20" t="s">
        <v>43</v>
      </c>
      <c r="P1206" s="20" t="s">
        <v>242</v>
      </c>
      <c r="Q1206" s="20" t="s">
        <v>243</v>
      </c>
      <c r="R1206">
        <v>4.3600000000000003</v>
      </c>
      <c r="S1206">
        <v>2</v>
      </c>
      <c r="T1206">
        <v>0</v>
      </c>
      <c r="U1206">
        <v>1.7876000000000003</v>
      </c>
      <c r="V1206">
        <v>8.7200000000000006</v>
      </c>
      <c r="W1206" s="20" t="s">
        <v>5932</v>
      </c>
      <c r="X1206">
        <v>103038.85200000022</v>
      </c>
      <c r="Y1206">
        <v>94418.866710280578</v>
      </c>
      <c r="Z1206">
        <v>0</v>
      </c>
    </row>
    <row r="1207" spans="1:26" x14ac:dyDescent="0.2">
      <c r="A1207">
        <v>6099</v>
      </c>
      <c r="B1207" s="20" t="s">
        <v>6093</v>
      </c>
      <c r="C1207" s="40">
        <v>43728</v>
      </c>
      <c r="D1207" s="40">
        <v>43734</v>
      </c>
      <c r="E1207" s="20" t="s">
        <v>46</v>
      </c>
      <c r="F1207" s="20" t="s">
        <v>1975</v>
      </c>
      <c r="G1207" s="20" t="s">
        <v>1976</v>
      </c>
      <c r="H1207" s="20" t="s">
        <v>24</v>
      </c>
      <c r="I1207" s="20" t="s">
        <v>25</v>
      </c>
      <c r="J1207" s="20" t="s">
        <v>239</v>
      </c>
      <c r="K1207" s="20" t="s">
        <v>240</v>
      </c>
      <c r="L1207">
        <v>10035</v>
      </c>
      <c r="M1207" s="20" t="s">
        <v>135</v>
      </c>
      <c r="N1207" s="20" t="s">
        <v>241</v>
      </c>
      <c r="O1207" s="20" t="s">
        <v>43</v>
      </c>
      <c r="P1207" s="20" t="s">
        <v>242</v>
      </c>
      <c r="Q1207" s="20" t="s">
        <v>243</v>
      </c>
      <c r="R1207">
        <v>4.3600000000000003</v>
      </c>
      <c r="S1207">
        <v>2</v>
      </c>
      <c r="T1207">
        <v>0</v>
      </c>
      <c r="U1207">
        <v>1.7876000000000003</v>
      </c>
      <c r="V1207">
        <v>8.7200000000000006</v>
      </c>
      <c r="W1207" s="20" t="s">
        <v>5932</v>
      </c>
      <c r="X1207">
        <v>103038.85200000022</v>
      </c>
      <c r="Y1207">
        <v>94418.866710280578</v>
      </c>
      <c r="Z1207">
        <v>0</v>
      </c>
    </row>
    <row r="1208" spans="1:26" x14ac:dyDescent="0.2">
      <c r="A1208">
        <v>6099</v>
      </c>
      <c r="B1208" s="20" t="s">
        <v>6093</v>
      </c>
      <c r="C1208" s="40">
        <v>43728</v>
      </c>
      <c r="D1208" s="40">
        <v>43734</v>
      </c>
      <c r="E1208" s="20" t="s">
        <v>46</v>
      </c>
      <c r="F1208" s="20" t="s">
        <v>1975</v>
      </c>
      <c r="G1208" s="20" t="s">
        <v>1976</v>
      </c>
      <c r="H1208" s="20" t="s">
        <v>24</v>
      </c>
      <c r="I1208" s="20" t="s">
        <v>25</v>
      </c>
      <c r="J1208" s="20" t="s">
        <v>239</v>
      </c>
      <c r="K1208" s="20" t="s">
        <v>240</v>
      </c>
      <c r="L1208">
        <v>10035</v>
      </c>
      <c r="M1208" s="20" t="s">
        <v>135</v>
      </c>
      <c r="N1208" s="20" t="s">
        <v>241</v>
      </c>
      <c r="O1208" s="20" t="s">
        <v>43</v>
      </c>
      <c r="P1208" s="20" t="s">
        <v>242</v>
      </c>
      <c r="Q1208" s="20" t="s">
        <v>243</v>
      </c>
      <c r="R1208">
        <v>4.3600000000000003</v>
      </c>
      <c r="S1208">
        <v>2</v>
      </c>
      <c r="T1208">
        <v>0</v>
      </c>
      <c r="U1208">
        <v>1.7876000000000003</v>
      </c>
      <c r="V1208">
        <v>8.7200000000000006</v>
      </c>
      <c r="W1208" s="20" t="s">
        <v>5932</v>
      </c>
      <c r="X1208">
        <v>103038.85200000022</v>
      </c>
      <c r="Y1208">
        <v>94418.866710280578</v>
      </c>
      <c r="Z1208">
        <v>0</v>
      </c>
    </row>
    <row r="1209" spans="1:26" x14ac:dyDescent="0.2">
      <c r="A1209">
        <v>6099</v>
      </c>
      <c r="B1209" s="20" t="s">
        <v>6093</v>
      </c>
      <c r="C1209" s="40">
        <v>43728</v>
      </c>
      <c r="D1209" s="40">
        <v>43734</v>
      </c>
      <c r="E1209" s="20" t="s">
        <v>46</v>
      </c>
      <c r="F1209" s="20" t="s">
        <v>1975</v>
      </c>
      <c r="G1209" s="20" t="s">
        <v>1976</v>
      </c>
      <c r="H1209" s="20" t="s">
        <v>24</v>
      </c>
      <c r="I1209" s="20" t="s">
        <v>25</v>
      </c>
      <c r="J1209" s="20" t="s">
        <v>239</v>
      </c>
      <c r="K1209" s="20" t="s">
        <v>240</v>
      </c>
      <c r="L1209">
        <v>10035</v>
      </c>
      <c r="M1209" s="20" t="s">
        <v>135</v>
      </c>
      <c r="N1209" s="20" t="s">
        <v>241</v>
      </c>
      <c r="O1209" s="20" t="s">
        <v>43</v>
      </c>
      <c r="P1209" s="20" t="s">
        <v>242</v>
      </c>
      <c r="Q1209" s="20" t="s">
        <v>243</v>
      </c>
      <c r="R1209">
        <v>4.3600000000000003</v>
      </c>
      <c r="S1209">
        <v>2</v>
      </c>
      <c r="T1209">
        <v>0</v>
      </c>
      <c r="U1209">
        <v>1.7876000000000003</v>
      </c>
      <c r="V1209">
        <v>8.7200000000000006</v>
      </c>
      <c r="W1209" s="20" t="s">
        <v>5932</v>
      </c>
      <c r="X1209">
        <v>103038.85200000022</v>
      </c>
      <c r="Y1209">
        <v>94418.866710280578</v>
      </c>
      <c r="Z1209">
        <v>0</v>
      </c>
    </row>
    <row r="1210" spans="1:26" x14ac:dyDescent="0.2">
      <c r="A1210">
        <v>6099</v>
      </c>
      <c r="B1210" s="20" t="s">
        <v>6093</v>
      </c>
      <c r="C1210" s="40">
        <v>43728</v>
      </c>
      <c r="D1210" s="40">
        <v>43734</v>
      </c>
      <c r="E1210" s="20" t="s">
        <v>46</v>
      </c>
      <c r="F1210" s="20" t="s">
        <v>1975</v>
      </c>
      <c r="G1210" s="20" t="s">
        <v>1976</v>
      </c>
      <c r="H1210" s="20" t="s">
        <v>24</v>
      </c>
      <c r="I1210" s="20" t="s">
        <v>25</v>
      </c>
      <c r="J1210" s="20" t="s">
        <v>239</v>
      </c>
      <c r="K1210" s="20" t="s">
        <v>240</v>
      </c>
      <c r="L1210">
        <v>10035</v>
      </c>
      <c r="M1210" s="20" t="s">
        <v>135</v>
      </c>
      <c r="N1210" s="20" t="s">
        <v>241</v>
      </c>
      <c r="O1210" s="20" t="s">
        <v>43</v>
      </c>
      <c r="P1210" s="20" t="s">
        <v>242</v>
      </c>
      <c r="Q1210" s="20" t="s">
        <v>243</v>
      </c>
      <c r="R1210">
        <v>4.3600000000000003</v>
      </c>
      <c r="S1210">
        <v>2</v>
      </c>
      <c r="T1210">
        <v>0</v>
      </c>
      <c r="U1210">
        <v>1.7876000000000003</v>
      </c>
      <c r="V1210">
        <v>8.7200000000000006</v>
      </c>
      <c r="W1210" s="20" t="s">
        <v>5932</v>
      </c>
      <c r="X1210">
        <v>103038.85200000022</v>
      </c>
      <c r="Y1210">
        <v>94418.866710280578</v>
      </c>
      <c r="Z1210">
        <v>0</v>
      </c>
    </row>
    <row r="1211" spans="1:26" x14ac:dyDescent="0.2">
      <c r="A1211">
        <v>6099</v>
      </c>
      <c r="B1211" s="20" t="s">
        <v>6093</v>
      </c>
      <c r="C1211" s="40">
        <v>43728</v>
      </c>
      <c r="D1211" s="40">
        <v>43734</v>
      </c>
      <c r="E1211" s="20" t="s">
        <v>46</v>
      </c>
      <c r="F1211" s="20" t="s">
        <v>1975</v>
      </c>
      <c r="G1211" s="20" t="s">
        <v>1976</v>
      </c>
      <c r="H1211" s="20" t="s">
        <v>24</v>
      </c>
      <c r="I1211" s="20" t="s">
        <v>25</v>
      </c>
      <c r="J1211" s="20" t="s">
        <v>239</v>
      </c>
      <c r="K1211" s="20" t="s">
        <v>240</v>
      </c>
      <c r="L1211">
        <v>10035</v>
      </c>
      <c r="M1211" s="20" t="s">
        <v>135</v>
      </c>
      <c r="N1211" s="20" t="s">
        <v>241</v>
      </c>
      <c r="O1211" s="20" t="s">
        <v>43</v>
      </c>
      <c r="P1211" s="20" t="s">
        <v>242</v>
      </c>
      <c r="Q1211" s="20" t="s">
        <v>243</v>
      </c>
      <c r="R1211">
        <v>4.3600000000000003</v>
      </c>
      <c r="S1211">
        <v>2</v>
      </c>
      <c r="T1211">
        <v>0</v>
      </c>
      <c r="U1211">
        <v>1.7876000000000003</v>
      </c>
      <c r="V1211">
        <v>8.7200000000000006</v>
      </c>
      <c r="W1211" s="20" t="s">
        <v>5932</v>
      </c>
      <c r="X1211">
        <v>103038.85200000022</v>
      </c>
      <c r="Y1211">
        <v>94418.866710280578</v>
      </c>
      <c r="Z1211">
        <v>0</v>
      </c>
    </row>
    <row r="1212" spans="1:26" x14ac:dyDescent="0.2">
      <c r="A1212">
        <v>6100</v>
      </c>
      <c r="B1212" s="20" t="s">
        <v>6093</v>
      </c>
      <c r="C1212" s="40">
        <v>43728</v>
      </c>
      <c r="D1212" s="40">
        <v>43734</v>
      </c>
      <c r="E1212" s="20" t="s">
        <v>46</v>
      </c>
      <c r="F1212" s="20" t="s">
        <v>1975</v>
      </c>
      <c r="G1212" s="20" t="s">
        <v>1976</v>
      </c>
      <c r="H1212" s="20" t="s">
        <v>24</v>
      </c>
      <c r="I1212" s="20" t="s">
        <v>25</v>
      </c>
      <c r="J1212" s="20" t="s">
        <v>239</v>
      </c>
      <c r="K1212" s="20" t="s">
        <v>240</v>
      </c>
      <c r="L1212">
        <v>10035</v>
      </c>
      <c r="M1212" s="20" t="s">
        <v>135</v>
      </c>
      <c r="N1212" s="20" t="s">
        <v>995</v>
      </c>
      <c r="O1212" s="20" t="s">
        <v>30</v>
      </c>
      <c r="P1212" s="20" t="s">
        <v>34</v>
      </c>
      <c r="Q1212" s="20" t="s">
        <v>996</v>
      </c>
      <c r="R1212">
        <v>2888.1270000000004</v>
      </c>
      <c r="S1212">
        <v>11</v>
      </c>
      <c r="T1212">
        <v>0.1</v>
      </c>
      <c r="U1212">
        <v>609.71569999999997</v>
      </c>
      <c r="V1212">
        <v>31769.397000000004</v>
      </c>
      <c r="W1212" s="20" t="s">
        <v>5932</v>
      </c>
      <c r="X1212">
        <v>103038.85200000022</v>
      </c>
      <c r="Y1212">
        <v>94418.866710280578</v>
      </c>
      <c r="Z1212">
        <v>0</v>
      </c>
    </row>
    <row r="1213" spans="1:26" x14ac:dyDescent="0.2">
      <c r="A1213">
        <v>6100</v>
      </c>
      <c r="B1213" s="20" t="s">
        <v>6093</v>
      </c>
      <c r="C1213" s="40">
        <v>43728</v>
      </c>
      <c r="D1213" s="40">
        <v>43734</v>
      </c>
      <c r="E1213" s="20" t="s">
        <v>46</v>
      </c>
      <c r="F1213" s="20" t="s">
        <v>1975</v>
      </c>
      <c r="G1213" s="20" t="s">
        <v>1976</v>
      </c>
      <c r="H1213" s="20" t="s">
        <v>24</v>
      </c>
      <c r="I1213" s="20" t="s">
        <v>25</v>
      </c>
      <c r="J1213" s="20" t="s">
        <v>239</v>
      </c>
      <c r="K1213" s="20" t="s">
        <v>240</v>
      </c>
      <c r="L1213">
        <v>10035</v>
      </c>
      <c r="M1213" s="20" t="s">
        <v>135</v>
      </c>
      <c r="N1213" s="20" t="s">
        <v>995</v>
      </c>
      <c r="O1213" s="20" t="s">
        <v>30</v>
      </c>
      <c r="P1213" s="20" t="s">
        <v>34</v>
      </c>
      <c r="Q1213" s="20" t="s">
        <v>996</v>
      </c>
      <c r="R1213">
        <v>2888.1270000000004</v>
      </c>
      <c r="S1213">
        <v>11</v>
      </c>
      <c r="T1213">
        <v>0.1</v>
      </c>
      <c r="U1213">
        <v>609.71569999999997</v>
      </c>
      <c r="V1213">
        <v>31769.397000000004</v>
      </c>
      <c r="W1213" s="20" t="s">
        <v>5932</v>
      </c>
      <c r="X1213">
        <v>103038.85200000022</v>
      </c>
      <c r="Y1213">
        <v>94418.866710280578</v>
      </c>
      <c r="Z1213">
        <v>0</v>
      </c>
    </row>
    <row r="1214" spans="1:26" x14ac:dyDescent="0.2">
      <c r="A1214">
        <v>6100</v>
      </c>
      <c r="B1214" s="20" t="s">
        <v>6093</v>
      </c>
      <c r="C1214" s="40">
        <v>43728</v>
      </c>
      <c r="D1214" s="40">
        <v>43734</v>
      </c>
      <c r="E1214" s="20" t="s">
        <v>46</v>
      </c>
      <c r="F1214" s="20" t="s">
        <v>1975</v>
      </c>
      <c r="G1214" s="20" t="s">
        <v>1976</v>
      </c>
      <c r="H1214" s="20" t="s">
        <v>24</v>
      </c>
      <c r="I1214" s="20" t="s">
        <v>25</v>
      </c>
      <c r="J1214" s="20" t="s">
        <v>239</v>
      </c>
      <c r="K1214" s="20" t="s">
        <v>240</v>
      </c>
      <c r="L1214">
        <v>10035</v>
      </c>
      <c r="M1214" s="20" t="s">
        <v>135</v>
      </c>
      <c r="N1214" s="20" t="s">
        <v>995</v>
      </c>
      <c r="O1214" s="20" t="s">
        <v>30</v>
      </c>
      <c r="P1214" s="20" t="s">
        <v>34</v>
      </c>
      <c r="Q1214" s="20" t="s">
        <v>996</v>
      </c>
      <c r="R1214">
        <v>2888.1270000000004</v>
      </c>
      <c r="S1214">
        <v>11</v>
      </c>
      <c r="T1214">
        <v>0.1</v>
      </c>
      <c r="U1214">
        <v>609.71569999999997</v>
      </c>
      <c r="V1214">
        <v>31769.397000000004</v>
      </c>
      <c r="W1214" s="20" t="s">
        <v>5932</v>
      </c>
      <c r="X1214">
        <v>103038.85200000022</v>
      </c>
      <c r="Y1214">
        <v>94418.866710280578</v>
      </c>
      <c r="Z1214">
        <v>0</v>
      </c>
    </row>
    <row r="1215" spans="1:26" x14ac:dyDescent="0.2">
      <c r="A1215">
        <v>6100</v>
      </c>
      <c r="B1215" s="20" t="s">
        <v>6093</v>
      </c>
      <c r="C1215" s="40">
        <v>43728</v>
      </c>
      <c r="D1215" s="40">
        <v>43734</v>
      </c>
      <c r="E1215" s="20" t="s">
        <v>46</v>
      </c>
      <c r="F1215" s="20" t="s">
        <v>1975</v>
      </c>
      <c r="G1215" s="20" t="s">
        <v>1976</v>
      </c>
      <c r="H1215" s="20" t="s">
        <v>24</v>
      </c>
      <c r="I1215" s="20" t="s">
        <v>25</v>
      </c>
      <c r="J1215" s="20" t="s">
        <v>239</v>
      </c>
      <c r="K1215" s="20" t="s">
        <v>240</v>
      </c>
      <c r="L1215">
        <v>10035</v>
      </c>
      <c r="M1215" s="20" t="s">
        <v>135</v>
      </c>
      <c r="N1215" s="20" t="s">
        <v>995</v>
      </c>
      <c r="O1215" s="20" t="s">
        <v>30</v>
      </c>
      <c r="P1215" s="20" t="s">
        <v>34</v>
      </c>
      <c r="Q1215" s="20" t="s">
        <v>996</v>
      </c>
      <c r="R1215">
        <v>2888.1270000000004</v>
      </c>
      <c r="S1215">
        <v>11</v>
      </c>
      <c r="T1215">
        <v>0.1</v>
      </c>
      <c r="U1215">
        <v>609.71569999999997</v>
      </c>
      <c r="V1215">
        <v>31769.397000000004</v>
      </c>
      <c r="W1215" s="20" t="s">
        <v>5932</v>
      </c>
      <c r="X1215">
        <v>103038.85200000022</v>
      </c>
      <c r="Y1215">
        <v>94418.866710280578</v>
      </c>
      <c r="Z1215">
        <v>0</v>
      </c>
    </row>
    <row r="1216" spans="1:26" x14ac:dyDescent="0.2">
      <c r="A1216">
        <v>6100</v>
      </c>
      <c r="B1216" s="20" t="s">
        <v>6093</v>
      </c>
      <c r="C1216" s="40">
        <v>43728</v>
      </c>
      <c r="D1216" s="40">
        <v>43734</v>
      </c>
      <c r="E1216" s="20" t="s">
        <v>46</v>
      </c>
      <c r="F1216" s="20" t="s">
        <v>1975</v>
      </c>
      <c r="G1216" s="20" t="s">
        <v>1976</v>
      </c>
      <c r="H1216" s="20" t="s">
        <v>24</v>
      </c>
      <c r="I1216" s="20" t="s">
        <v>25</v>
      </c>
      <c r="J1216" s="20" t="s">
        <v>239</v>
      </c>
      <c r="K1216" s="20" t="s">
        <v>240</v>
      </c>
      <c r="L1216">
        <v>10035</v>
      </c>
      <c r="M1216" s="20" t="s">
        <v>135</v>
      </c>
      <c r="N1216" s="20" t="s">
        <v>995</v>
      </c>
      <c r="O1216" s="20" t="s">
        <v>30</v>
      </c>
      <c r="P1216" s="20" t="s">
        <v>34</v>
      </c>
      <c r="Q1216" s="20" t="s">
        <v>996</v>
      </c>
      <c r="R1216">
        <v>2888.1270000000004</v>
      </c>
      <c r="S1216">
        <v>11</v>
      </c>
      <c r="T1216">
        <v>0.1</v>
      </c>
      <c r="U1216">
        <v>609.71569999999997</v>
      </c>
      <c r="V1216">
        <v>31769.397000000004</v>
      </c>
      <c r="W1216" s="20" t="s">
        <v>5932</v>
      </c>
      <c r="X1216">
        <v>103038.85200000022</v>
      </c>
      <c r="Y1216">
        <v>94418.866710280578</v>
      </c>
      <c r="Z1216">
        <v>0</v>
      </c>
    </row>
    <row r="1217" spans="1:26" x14ac:dyDescent="0.2">
      <c r="A1217">
        <v>6100</v>
      </c>
      <c r="B1217" s="20" t="s">
        <v>6093</v>
      </c>
      <c r="C1217" s="40">
        <v>43728</v>
      </c>
      <c r="D1217" s="40">
        <v>43734</v>
      </c>
      <c r="E1217" s="20" t="s">
        <v>46</v>
      </c>
      <c r="F1217" s="20" t="s">
        <v>1975</v>
      </c>
      <c r="G1217" s="20" t="s">
        <v>1976</v>
      </c>
      <c r="H1217" s="20" t="s">
        <v>24</v>
      </c>
      <c r="I1217" s="20" t="s">
        <v>25</v>
      </c>
      <c r="J1217" s="20" t="s">
        <v>239</v>
      </c>
      <c r="K1217" s="20" t="s">
        <v>240</v>
      </c>
      <c r="L1217">
        <v>10035</v>
      </c>
      <c r="M1217" s="20" t="s">
        <v>135</v>
      </c>
      <c r="N1217" s="20" t="s">
        <v>995</v>
      </c>
      <c r="O1217" s="20" t="s">
        <v>30</v>
      </c>
      <c r="P1217" s="20" t="s">
        <v>34</v>
      </c>
      <c r="Q1217" s="20" t="s">
        <v>996</v>
      </c>
      <c r="R1217">
        <v>2888.1270000000004</v>
      </c>
      <c r="S1217">
        <v>11</v>
      </c>
      <c r="T1217">
        <v>0.1</v>
      </c>
      <c r="U1217">
        <v>609.71569999999997</v>
      </c>
      <c r="V1217">
        <v>31769.397000000004</v>
      </c>
      <c r="W1217" s="20" t="s">
        <v>5932</v>
      </c>
      <c r="X1217">
        <v>103038.85200000022</v>
      </c>
      <c r="Y1217">
        <v>94418.866710280578</v>
      </c>
      <c r="Z1217">
        <v>0</v>
      </c>
    </row>
    <row r="1218" spans="1:26" x14ac:dyDescent="0.2">
      <c r="A1218">
        <v>6100</v>
      </c>
      <c r="B1218" s="20" t="s">
        <v>6093</v>
      </c>
      <c r="C1218" s="40">
        <v>43728</v>
      </c>
      <c r="D1218" s="40">
        <v>43734</v>
      </c>
      <c r="E1218" s="20" t="s">
        <v>46</v>
      </c>
      <c r="F1218" s="20" t="s">
        <v>1975</v>
      </c>
      <c r="G1218" s="20" t="s">
        <v>1976</v>
      </c>
      <c r="H1218" s="20" t="s">
        <v>24</v>
      </c>
      <c r="I1218" s="20" t="s">
        <v>25</v>
      </c>
      <c r="J1218" s="20" t="s">
        <v>239</v>
      </c>
      <c r="K1218" s="20" t="s">
        <v>240</v>
      </c>
      <c r="L1218">
        <v>10035</v>
      </c>
      <c r="M1218" s="20" t="s">
        <v>135</v>
      </c>
      <c r="N1218" s="20" t="s">
        <v>995</v>
      </c>
      <c r="O1218" s="20" t="s">
        <v>30</v>
      </c>
      <c r="P1218" s="20" t="s">
        <v>34</v>
      </c>
      <c r="Q1218" s="20" t="s">
        <v>996</v>
      </c>
      <c r="R1218">
        <v>2888.1270000000004</v>
      </c>
      <c r="S1218">
        <v>11</v>
      </c>
      <c r="T1218">
        <v>0.1</v>
      </c>
      <c r="U1218">
        <v>609.71569999999997</v>
      </c>
      <c r="V1218">
        <v>31769.397000000004</v>
      </c>
      <c r="W1218" s="20" t="s">
        <v>5932</v>
      </c>
      <c r="X1218">
        <v>103038.85200000022</v>
      </c>
      <c r="Y1218">
        <v>94418.866710280578</v>
      </c>
      <c r="Z1218">
        <v>0</v>
      </c>
    </row>
    <row r="1219" spans="1:26" x14ac:dyDescent="0.2">
      <c r="A1219">
        <v>6100</v>
      </c>
      <c r="B1219" s="20" t="s">
        <v>6093</v>
      </c>
      <c r="C1219" s="40">
        <v>43728</v>
      </c>
      <c r="D1219" s="40">
        <v>43734</v>
      </c>
      <c r="E1219" s="20" t="s">
        <v>46</v>
      </c>
      <c r="F1219" s="20" t="s">
        <v>1975</v>
      </c>
      <c r="G1219" s="20" t="s">
        <v>1976</v>
      </c>
      <c r="H1219" s="20" t="s">
        <v>24</v>
      </c>
      <c r="I1219" s="20" t="s">
        <v>25</v>
      </c>
      <c r="J1219" s="20" t="s">
        <v>239</v>
      </c>
      <c r="K1219" s="20" t="s">
        <v>240</v>
      </c>
      <c r="L1219">
        <v>10035</v>
      </c>
      <c r="M1219" s="20" t="s">
        <v>135</v>
      </c>
      <c r="N1219" s="20" t="s">
        <v>995</v>
      </c>
      <c r="O1219" s="20" t="s">
        <v>30</v>
      </c>
      <c r="P1219" s="20" t="s">
        <v>34</v>
      </c>
      <c r="Q1219" s="20" t="s">
        <v>996</v>
      </c>
      <c r="R1219">
        <v>2888.1270000000004</v>
      </c>
      <c r="S1219">
        <v>11</v>
      </c>
      <c r="T1219">
        <v>0.1</v>
      </c>
      <c r="U1219">
        <v>609.71569999999997</v>
      </c>
      <c r="V1219">
        <v>31769.397000000004</v>
      </c>
      <c r="W1219" s="20" t="s">
        <v>5932</v>
      </c>
      <c r="X1219">
        <v>103038.85200000022</v>
      </c>
      <c r="Y1219">
        <v>94418.866710280578</v>
      </c>
      <c r="Z1219">
        <v>0</v>
      </c>
    </row>
    <row r="1220" spans="1:26" x14ac:dyDescent="0.2">
      <c r="A1220">
        <v>6100</v>
      </c>
      <c r="B1220" s="20" t="s">
        <v>6093</v>
      </c>
      <c r="C1220" s="40">
        <v>43728</v>
      </c>
      <c r="D1220" s="40">
        <v>43734</v>
      </c>
      <c r="E1220" s="20" t="s">
        <v>46</v>
      </c>
      <c r="F1220" s="20" t="s">
        <v>1975</v>
      </c>
      <c r="G1220" s="20" t="s">
        <v>1976</v>
      </c>
      <c r="H1220" s="20" t="s">
        <v>24</v>
      </c>
      <c r="I1220" s="20" t="s">
        <v>25</v>
      </c>
      <c r="J1220" s="20" t="s">
        <v>239</v>
      </c>
      <c r="K1220" s="20" t="s">
        <v>240</v>
      </c>
      <c r="L1220">
        <v>10035</v>
      </c>
      <c r="M1220" s="20" t="s">
        <v>135</v>
      </c>
      <c r="N1220" s="20" t="s">
        <v>995</v>
      </c>
      <c r="O1220" s="20" t="s">
        <v>30</v>
      </c>
      <c r="P1220" s="20" t="s">
        <v>34</v>
      </c>
      <c r="Q1220" s="20" t="s">
        <v>996</v>
      </c>
      <c r="R1220">
        <v>2888.1270000000004</v>
      </c>
      <c r="S1220">
        <v>11</v>
      </c>
      <c r="T1220">
        <v>0.1</v>
      </c>
      <c r="U1220">
        <v>609.71569999999997</v>
      </c>
      <c r="V1220">
        <v>31769.397000000004</v>
      </c>
      <c r="W1220" s="20" t="s">
        <v>5932</v>
      </c>
      <c r="X1220">
        <v>103038.85200000022</v>
      </c>
      <c r="Y1220">
        <v>94418.866710280578</v>
      </c>
      <c r="Z1220">
        <v>0</v>
      </c>
    </row>
    <row r="1221" spans="1:26" x14ac:dyDescent="0.2">
      <c r="A1221">
        <v>6100</v>
      </c>
      <c r="B1221" s="20" t="s">
        <v>6093</v>
      </c>
      <c r="C1221" s="40">
        <v>43728</v>
      </c>
      <c r="D1221" s="40">
        <v>43734</v>
      </c>
      <c r="E1221" s="20" t="s">
        <v>46</v>
      </c>
      <c r="F1221" s="20" t="s">
        <v>1975</v>
      </c>
      <c r="G1221" s="20" t="s">
        <v>1976</v>
      </c>
      <c r="H1221" s="20" t="s">
        <v>24</v>
      </c>
      <c r="I1221" s="20" t="s">
        <v>25</v>
      </c>
      <c r="J1221" s="20" t="s">
        <v>239</v>
      </c>
      <c r="K1221" s="20" t="s">
        <v>240</v>
      </c>
      <c r="L1221">
        <v>10035</v>
      </c>
      <c r="M1221" s="20" t="s">
        <v>135</v>
      </c>
      <c r="N1221" s="20" t="s">
        <v>995</v>
      </c>
      <c r="O1221" s="20" t="s">
        <v>30</v>
      </c>
      <c r="P1221" s="20" t="s">
        <v>34</v>
      </c>
      <c r="Q1221" s="20" t="s">
        <v>996</v>
      </c>
      <c r="R1221">
        <v>2888.1270000000004</v>
      </c>
      <c r="S1221">
        <v>11</v>
      </c>
      <c r="T1221">
        <v>0.1</v>
      </c>
      <c r="U1221">
        <v>609.71569999999997</v>
      </c>
      <c r="V1221">
        <v>31769.397000000004</v>
      </c>
      <c r="W1221" s="20" t="s">
        <v>5932</v>
      </c>
      <c r="X1221">
        <v>103038.85200000022</v>
      </c>
      <c r="Y1221">
        <v>94418.866710280578</v>
      </c>
      <c r="Z1221">
        <v>0</v>
      </c>
    </row>
    <row r="1222" spans="1:26" x14ac:dyDescent="0.2">
      <c r="A1222">
        <v>6100</v>
      </c>
      <c r="B1222" s="20" t="s">
        <v>6093</v>
      </c>
      <c r="C1222" s="40">
        <v>43728</v>
      </c>
      <c r="D1222" s="40">
        <v>43734</v>
      </c>
      <c r="E1222" s="20" t="s">
        <v>46</v>
      </c>
      <c r="F1222" s="20" t="s">
        <v>1975</v>
      </c>
      <c r="G1222" s="20" t="s">
        <v>1976</v>
      </c>
      <c r="H1222" s="20" t="s">
        <v>24</v>
      </c>
      <c r="I1222" s="20" t="s">
        <v>25</v>
      </c>
      <c r="J1222" s="20" t="s">
        <v>239</v>
      </c>
      <c r="K1222" s="20" t="s">
        <v>240</v>
      </c>
      <c r="L1222">
        <v>10035</v>
      </c>
      <c r="M1222" s="20" t="s">
        <v>135</v>
      </c>
      <c r="N1222" s="20" t="s">
        <v>995</v>
      </c>
      <c r="O1222" s="20" t="s">
        <v>30</v>
      </c>
      <c r="P1222" s="20" t="s">
        <v>34</v>
      </c>
      <c r="Q1222" s="20" t="s">
        <v>996</v>
      </c>
      <c r="R1222">
        <v>2888.1270000000004</v>
      </c>
      <c r="S1222">
        <v>11</v>
      </c>
      <c r="T1222">
        <v>0.1</v>
      </c>
      <c r="U1222">
        <v>609.71569999999997</v>
      </c>
      <c r="V1222">
        <v>31769.397000000004</v>
      </c>
      <c r="W1222" s="20" t="s">
        <v>5932</v>
      </c>
      <c r="X1222">
        <v>103038.85200000022</v>
      </c>
      <c r="Y1222">
        <v>94418.866710280578</v>
      </c>
      <c r="Z1222">
        <v>0</v>
      </c>
    </row>
    <row r="1223" spans="1:26" x14ac:dyDescent="0.2">
      <c r="A1223">
        <v>6100</v>
      </c>
      <c r="B1223" s="20" t="s">
        <v>6093</v>
      </c>
      <c r="C1223" s="40">
        <v>43728</v>
      </c>
      <c r="D1223" s="40">
        <v>43734</v>
      </c>
      <c r="E1223" s="20" t="s">
        <v>46</v>
      </c>
      <c r="F1223" s="20" t="s">
        <v>1975</v>
      </c>
      <c r="G1223" s="20" t="s">
        <v>1976</v>
      </c>
      <c r="H1223" s="20" t="s">
        <v>24</v>
      </c>
      <c r="I1223" s="20" t="s">
        <v>25</v>
      </c>
      <c r="J1223" s="20" t="s">
        <v>239</v>
      </c>
      <c r="K1223" s="20" t="s">
        <v>240</v>
      </c>
      <c r="L1223">
        <v>10035</v>
      </c>
      <c r="M1223" s="20" t="s">
        <v>135</v>
      </c>
      <c r="N1223" s="20" t="s">
        <v>995</v>
      </c>
      <c r="O1223" s="20" t="s">
        <v>30</v>
      </c>
      <c r="P1223" s="20" t="s">
        <v>34</v>
      </c>
      <c r="Q1223" s="20" t="s">
        <v>996</v>
      </c>
      <c r="R1223">
        <v>2888.1270000000004</v>
      </c>
      <c r="S1223">
        <v>11</v>
      </c>
      <c r="T1223">
        <v>0.1</v>
      </c>
      <c r="U1223">
        <v>609.71569999999997</v>
      </c>
      <c r="V1223">
        <v>31769.397000000004</v>
      </c>
      <c r="W1223" s="20" t="s">
        <v>5932</v>
      </c>
      <c r="X1223">
        <v>103038.85200000022</v>
      </c>
      <c r="Y1223">
        <v>94418.866710280578</v>
      </c>
      <c r="Z1223">
        <v>0</v>
      </c>
    </row>
    <row r="1224" spans="1:26" x14ac:dyDescent="0.2">
      <c r="A1224">
        <v>6100</v>
      </c>
      <c r="B1224" s="20" t="s">
        <v>6093</v>
      </c>
      <c r="C1224" s="40">
        <v>43728</v>
      </c>
      <c r="D1224" s="40">
        <v>43734</v>
      </c>
      <c r="E1224" s="20" t="s">
        <v>46</v>
      </c>
      <c r="F1224" s="20" t="s">
        <v>1975</v>
      </c>
      <c r="G1224" s="20" t="s">
        <v>1976</v>
      </c>
      <c r="H1224" s="20" t="s">
        <v>24</v>
      </c>
      <c r="I1224" s="20" t="s">
        <v>25</v>
      </c>
      <c r="J1224" s="20" t="s">
        <v>239</v>
      </c>
      <c r="K1224" s="20" t="s">
        <v>240</v>
      </c>
      <c r="L1224">
        <v>10035</v>
      </c>
      <c r="M1224" s="20" t="s">
        <v>135</v>
      </c>
      <c r="N1224" s="20" t="s">
        <v>995</v>
      </c>
      <c r="O1224" s="20" t="s">
        <v>30</v>
      </c>
      <c r="P1224" s="20" t="s">
        <v>34</v>
      </c>
      <c r="Q1224" s="20" t="s">
        <v>996</v>
      </c>
      <c r="R1224">
        <v>2888.1270000000004</v>
      </c>
      <c r="S1224">
        <v>11</v>
      </c>
      <c r="T1224">
        <v>0.1</v>
      </c>
      <c r="U1224">
        <v>609.71569999999997</v>
      </c>
      <c r="V1224">
        <v>31769.397000000004</v>
      </c>
      <c r="W1224" s="20" t="s">
        <v>5932</v>
      </c>
      <c r="X1224">
        <v>103038.85200000022</v>
      </c>
      <c r="Y1224">
        <v>94418.866710280578</v>
      </c>
      <c r="Z1224">
        <v>0</v>
      </c>
    </row>
    <row r="1225" spans="1:26" x14ac:dyDescent="0.2">
      <c r="A1225">
        <v>6100</v>
      </c>
      <c r="B1225" s="20" t="s">
        <v>6093</v>
      </c>
      <c r="C1225" s="40">
        <v>43728</v>
      </c>
      <c r="D1225" s="40">
        <v>43734</v>
      </c>
      <c r="E1225" s="20" t="s">
        <v>46</v>
      </c>
      <c r="F1225" s="20" t="s">
        <v>1975</v>
      </c>
      <c r="G1225" s="20" t="s">
        <v>1976</v>
      </c>
      <c r="H1225" s="20" t="s">
        <v>24</v>
      </c>
      <c r="I1225" s="20" t="s">
        <v>25</v>
      </c>
      <c r="J1225" s="20" t="s">
        <v>239</v>
      </c>
      <c r="K1225" s="20" t="s">
        <v>240</v>
      </c>
      <c r="L1225">
        <v>10035</v>
      </c>
      <c r="M1225" s="20" t="s">
        <v>135</v>
      </c>
      <c r="N1225" s="20" t="s">
        <v>995</v>
      </c>
      <c r="O1225" s="20" t="s">
        <v>30</v>
      </c>
      <c r="P1225" s="20" t="s">
        <v>34</v>
      </c>
      <c r="Q1225" s="20" t="s">
        <v>996</v>
      </c>
      <c r="R1225">
        <v>2888.1270000000004</v>
      </c>
      <c r="S1225">
        <v>11</v>
      </c>
      <c r="T1225">
        <v>0.1</v>
      </c>
      <c r="U1225">
        <v>609.71569999999997</v>
      </c>
      <c r="V1225">
        <v>31769.397000000004</v>
      </c>
      <c r="W1225" s="20" t="s">
        <v>5932</v>
      </c>
      <c r="X1225">
        <v>103038.85200000022</v>
      </c>
      <c r="Y1225">
        <v>94418.866710280578</v>
      </c>
      <c r="Z1225">
        <v>0</v>
      </c>
    </row>
    <row r="1226" spans="1:26" x14ac:dyDescent="0.2">
      <c r="A1226">
        <v>6101</v>
      </c>
      <c r="B1226" s="20" t="s">
        <v>6093</v>
      </c>
      <c r="C1226" s="40">
        <v>43728</v>
      </c>
      <c r="D1226" s="40">
        <v>43734</v>
      </c>
      <c r="E1226" s="20" t="s">
        <v>46</v>
      </c>
      <c r="F1226" s="20" t="s">
        <v>1975</v>
      </c>
      <c r="G1226" s="20" t="s">
        <v>1976</v>
      </c>
      <c r="H1226" s="20" t="s">
        <v>24</v>
      </c>
      <c r="I1226" s="20" t="s">
        <v>25</v>
      </c>
      <c r="J1226" s="20" t="s">
        <v>239</v>
      </c>
      <c r="K1226" s="20" t="s">
        <v>240</v>
      </c>
      <c r="L1226">
        <v>10035</v>
      </c>
      <c r="M1226" s="20" t="s">
        <v>135</v>
      </c>
      <c r="N1226" s="20" t="s">
        <v>3714</v>
      </c>
      <c r="O1226" s="20" t="s">
        <v>66</v>
      </c>
      <c r="P1226" s="20" t="s">
        <v>67</v>
      </c>
      <c r="Q1226" s="20" t="s">
        <v>3715</v>
      </c>
      <c r="R1226">
        <v>1299.6600000000001</v>
      </c>
      <c r="S1226">
        <v>2</v>
      </c>
      <c r="T1226">
        <v>0</v>
      </c>
      <c r="U1226">
        <v>350.90820000000008</v>
      </c>
      <c r="V1226">
        <v>2599.3200000000002</v>
      </c>
      <c r="W1226" s="20" t="s">
        <v>5932</v>
      </c>
      <c r="X1226">
        <v>103038.85200000022</v>
      </c>
      <c r="Y1226">
        <v>94418.866710280578</v>
      </c>
      <c r="Z1226">
        <v>0</v>
      </c>
    </row>
    <row r="1227" spans="1:26" x14ac:dyDescent="0.2">
      <c r="A1227">
        <v>6101</v>
      </c>
      <c r="B1227" s="20" t="s">
        <v>6093</v>
      </c>
      <c r="C1227" s="40">
        <v>43728</v>
      </c>
      <c r="D1227" s="40">
        <v>43734</v>
      </c>
      <c r="E1227" s="20" t="s">
        <v>46</v>
      </c>
      <c r="F1227" s="20" t="s">
        <v>1975</v>
      </c>
      <c r="G1227" s="20" t="s">
        <v>1976</v>
      </c>
      <c r="H1227" s="20" t="s">
        <v>24</v>
      </c>
      <c r="I1227" s="20" t="s">
        <v>25</v>
      </c>
      <c r="J1227" s="20" t="s">
        <v>239</v>
      </c>
      <c r="K1227" s="20" t="s">
        <v>240</v>
      </c>
      <c r="L1227">
        <v>10035</v>
      </c>
      <c r="M1227" s="20" t="s">
        <v>135</v>
      </c>
      <c r="N1227" s="20" t="s">
        <v>3714</v>
      </c>
      <c r="O1227" s="20" t="s">
        <v>66</v>
      </c>
      <c r="P1227" s="20" t="s">
        <v>67</v>
      </c>
      <c r="Q1227" s="20" t="s">
        <v>3715</v>
      </c>
      <c r="R1227">
        <v>1299.6600000000001</v>
      </c>
      <c r="S1227">
        <v>2</v>
      </c>
      <c r="T1227">
        <v>0</v>
      </c>
      <c r="U1227">
        <v>350.90820000000008</v>
      </c>
      <c r="V1227">
        <v>2599.3200000000002</v>
      </c>
      <c r="W1227" s="20" t="s">
        <v>5932</v>
      </c>
      <c r="X1227">
        <v>103038.85200000022</v>
      </c>
      <c r="Y1227">
        <v>94418.866710280578</v>
      </c>
      <c r="Z1227">
        <v>0</v>
      </c>
    </row>
    <row r="1228" spans="1:26" x14ac:dyDescent="0.2">
      <c r="A1228">
        <v>6101</v>
      </c>
      <c r="B1228" s="20" t="s">
        <v>6093</v>
      </c>
      <c r="C1228" s="40">
        <v>43728</v>
      </c>
      <c r="D1228" s="40">
        <v>43734</v>
      </c>
      <c r="E1228" s="20" t="s">
        <v>46</v>
      </c>
      <c r="F1228" s="20" t="s">
        <v>1975</v>
      </c>
      <c r="G1228" s="20" t="s">
        <v>1976</v>
      </c>
      <c r="H1228" s="20" t="s">
        <v>24</v>
      </c>
      <c r="I1228" s="20" t="s">
        <v>25</v>
      </c>
      <c r="J1228" s="20" t="s">
        <v>239</v>
      </c>
      <c r="K1228" s="20" t="s">
        <v>240</v>
      </c>
      <c r="L1228">
        <v>10035</v>
      </c>
      <c r="M1228" s="20" t="s">
        <v>135</v>
      </c>
      <c r="N1228" s="20" t="s">
        <v>3714</v>
      </c>
      <c r="O1228" s="20" t="s">
        <v>66</v>
      </c>
      <c r="P1228" s="20" t="s">
        <v>67</v>
      </c>
      <c r="Q1228" s="20" t="s">
        <v>3715</v>
      </c>
      <c r="R1228">
        <v>1299.6600000000001</v>
      </c>
      <c r="S1228">
        <v>2</v>
      </c>
      <c r="T1228">
        <v>0</v>
      </c>
      <c r="U1228">
        <v>350.90820000000008</v>
      </c>
      <c r="V1228">
        <v>2599.3200000000002</v>
      </c>
      <c r="W1228" s="20" t="s">
        <v>5932</v>
      </c>
      <c r="X1228">
        <v>103038.85200000022</v>
      </c>
      <c r="Y1228">
        <v>94418.866710280578</v>
      </c>
      <c r="Z1228">
        <v>0</v>
      </c>
    </row>
    <row r="1229" spans="1:26" x14ac:dyDescent="0.2">
      <c r="A1229">
        <v>6101</v>
      </c>
      <c r="B1229" s="20" t="s">
        <v>6093</v>
      </c>
      <c r="C1229" s="40">
        <v>43728</v>
      </c>
      <c r="D1229" s="40">
        <v>43734</v>
      </c>
      <c r="E1229" s="20" t="s">
        <v>46</v>
      </c>
      <c r="F1229" s="20" t="s">
        <v>1975</v>
      </c>
      <c r="G1229" s="20" t="s">
        <v>1976</v>
      </c>
      <c r="H1229" s="20" t="s">
        <v>24</v>
      </c>
      <c r="I1229" s="20" t="s">
        <v>25</v>
      </c>
      <c r="J1229" s="20" t="s">
        <v>239</v>
      </c>
      <c r="K1229" s="20" t="s">
        <v>240</v>
      </c>
      <c r="L1229">
        <v>10035</v>
      </c>
      <c r="M1229" s="20" t="s">
        <v>135</v>
      </c>
      <c r="N1229" s="20" t="s">
        <v>3714</v>
      </c>
      <c r="O1229" s="20" t="s">
        <v>66</v>
      </c>
      <c r="P1229" s="20" t="s">
        <v>67</v>
      </c>
      <c r="Q1229" s="20" t="s">
        <v>3715</v>
      </c>
      <c r="R1229">
        <v>1299.6600000000001</v>
      </c>
      <c r="S1229">
        <v>2</v>
      </c>
      <c r="T1229">
        <v>0</v>
      </c>
      <c r="U1229">
        <v>350.90820000000008</v>
      </c>
      <c r="V1229">
        <v>2599.3200000000002</v>
      </c>
      <c r="W1229" s="20" t="s">
        <v>5932</v>
      </c>
      <c r="X1229">
        <v>103038.85200000022</v>
      </c>
      <c r="Y1229">
        <v>94418.866710280578</v>
      </c>
      <c r="Z1229">
        <v>0</v>
      </c>
    </row>
    <row r="1230" spans="1:26" x14ac:dyDescent="0.2">
      <c r="A1230">
        <v>6101</v>
      </c>
      <c r="B1230" s="20" t="s">
        <v>6093</v>
      </c>
      <c r="C1230" s="40">
        <v>43728</v>
      </c>
      <c r="D1230" s="40">
        <v>43734</v>
      </c>
      <c r="E1230" s="20" t="s">
        <v>46</v>
      </c>
      <c r="F1230" s="20" t="s">
        <v>1975</v>
      </c>
      <c r="G1230" s="20" t="s">
        <v>1976</v>
      </c>
      <c r="H1230" s="20" t="s">
        <v>24</v>
      </c>
      <c r="I1230" s="20" t="s">
        <v>25</v>
      </c>
      <c r="J1230" s="20" t="s">
        <v>239</v>
      </c>
      <c r="K1230" s="20" t="s">
        <v>240</v>
      </c>
      <c r="L1230">
        <v>10035</v>
      </c>
      <c r="M1230" s="20" t="s">
        <v>135</v>
      </c>
      <c r="N1230" s="20" t="s">
        <v>3714</v>
      </c>
      <c r="O1230" s="20" t="s">
        <v>66</v>
      </c>
      <c r="P1230" s="20" t="s">
        <v>67</v>
      </c>
      <c r="Q1230" s="20" t="s">
        <v>3715</v>
      </c>
      <c r="R1230">
        <v>1299.6600000000001</v>
      </c>
      <c r="S1230">
        <v>2</v>
      </c>
      <c r="T1230">
        <v>0</v>
      </c>
      <c r="U1230">
        <v>350.90820000000008</v>
      </c>
      <c r="V1230">
        <v>2599.3200000000002</v>
      </c>
      <c r="W1230" s="20" t="s">
        <v>5932</v>
      </c>
      <c r="X1230">
        <v>103038.85200000022</v>
      </c>
      <c r="Y1230">
        <v>94418.866710280578</v>
      </c>
      <c r="Z1230">
        <v>0</v>
      </c>
    </row>
    <row r="1231" spans="1:26" x14ac:dyDescent="0.2">
      <c r="A1231">
        <v>6101</v>
      </c>
      <c r="B1231" s="20" t="s">
        <v>6093</v>
      </c>
      <c r="C1231" s="40">
        <v>43728</v>
      </c>
      <c r="D1231" s="40">
        <v>43734</v>
      </c>
      <c r="E1231" s="20" t="s">
        <v>46</v>
      </c>
      <c r="F1231" s="20" t="s">
        <v>1975</v>
      </c>
      <c r="G1231" s="20" t="s">
        <v>1976</v>
      </c>
      <c r="H1231" s="20" t="s">
        <v>24</v>
      </c>
      <c r="I1231" s="20" t="s">
        <v>25</v>
      </c>
      <c r="J1231" s="20" t="s">
        <v>239</v>
      </c>
      <c r="K1231" s="20" t="s">
        <v>240</v>
      </c>
      <c r="L1231">
        <v>10035</v>
      </c>
      <c r="M1231" s="20" t="s">
        <v>135</v>
      </c>
      <c r="N1231" s="20" t="s">
        <v>3714</v>
      </c>
      <c r="O1231" s="20" t="s">
        <v>66</v>
      </c>
      <c r="P1231" s="20" t="s">
        <v>67</v>
      </c>
      <c r="Q1231" s="20" t="s">
        <v>3715</v>
      </c>
      <c r="R1231">
        <v>1299.6600000000001</v>
      </c>
      <c r="S1231">
        <v>2</v>
      </c>
      <c r="T1231">
        <v>0</v>
      </c>
      <c r="U1231">
        <v>350.90820000000008</v>
      </c>
      <c r="V1231">
        <v>2599.3200000000002</v>
      </c>
      <c r="W1231" s="20" t="s">
        <v>5932</v>
      </c>
      <c r="X1231">
        <v>103038.85200000022</v>
      </c>
      <c r="Y1231">
        <v>94418.866710280578</v>
      </c>
      <c r="Z1231">
        <v>0</v>
      </c>
    </row>
    <row r="1232" spans="1:26" x14ac:dyDescent="0.2">
      <c r="A1232">
        <v>6101</v>
      </c>
      <c r="B1232" s="20" t="s">
        <v>6093</v>
      </c>
      <c r="C1232" s="40">
        <v>43728</v>
      </c>
      <c r="D1232" s="40">
        <v>43734</v>
      </c>
      <c r="E1232" s="20" t="s">
        <v>46</v>
      </c>
      <c r="F1232" s="20" t="s">
        <v>1975</v>
      </c>
      <c r="G1232" s="20" t="s">
        <v>1976</v>
      </c>
      <c r="H1232" s="20" t="s">
        <v>24</v>
      </c>
      <c r="I1232" s="20" t="s">
        <v>25</v>
      </c>
      <c r="J1232" s="20" t="s">
        <v>239</v>
      </c>
      <c r="K1232" s="20" t="s">
        <v>240</v>
      </c>
      <c r="L1232">
        <v>10035</v>
      </c>
      <c r="M1232" s="20" t="s">
        <v>135</v>
      </c>
      <c r="N1232" s="20" t="s">
        <v>3714</v>
      </c>
      <c r="O1232" s="20" t="s">
        <v>66</v>
      </c>
      <c r="P1232" s="20" t="s">
        <v>67</v>
      </c>
      <c r="Q1232" s="20" t="s">
        <v>3715</v>
      </c>
      <c r="R1232">
        <v>1299.6600000000001</v>
      </c>
      <c r="S1232">
        <v>2</v>
      </c>
      <c r="T1232">
        <v>0</v>
      </c>
      <c r="U1232">
        <v>350.90820000000008</v>
      </c>
      <c r="V1232">
        <v>2599.3200000000002</v>
      </c>
      <c r="W1232" s="20" t="s">
        <v>5932</v>
      </c>
      <c r="X1232">
        <v>103038.85200000022</v>
      </c>
      <c r="Y1232">
        <v>94418.866710280578</v>
      </c>
      <c r="Z1232">
        <v>0</v>
      </c>
    </row>
    <row r="1233" spans="1:26" x14ac:dyDescent="0.2">
      <c r="A1233">
        <v>6101</v>
      </c>
      <c r="B1233" s="20" t="s">
        <v>6093</v>
      </c>
      <c r="C1233" s="40">
        <v>43728</v>
      </c>
      <c r="D1233" s="40">
        <v>43734</v>
      </c>
      <c r="E1233" s="20" t="s">
        <v>46</v>
      </c>
      <c r="F1233" s="20" t="s">
        <v>1975</v>
      </c>
      <c r="G1233" s="20" t="s">
        <v>1976</v>
      </c>
      <c r="H1233" s="20" t="s">
        <v>24</v>
      </c>
      <c r="I1233" s="20" t="s">
        <v>25</v>
      </c>
      <c r="J1233" s="20" t="s">
        <v>239</v>
      </c>
      <c r="K1233" s="20" t="s">
        <v>240</v>
      </c>
      <c r="L1233">
        <v>10035</v>
      </c>
      <c r="M1233" s="20" t="s">
        <v>135</v>
      </c>
      <c r="N1233" s="20" t="s">
        <v>3714</v>
      </c>
      <c r="O1233" s="20" t="s">
        <v>66</v>
      </c>
      <c r="P1233" s="20" t="s">
        <v>67</v>
      </c>
      <c r="Q1233" s="20" t="s">
        <v>3715</v>
      </c>
      <c r="R1233">
        <v>1299.6600000000001</v>
      </c>
      <c r="S1233">
        <v>2</v>
      </c>
      <c r="T1233">
        <v>0</v>
      </c>
      <c r="U1233">
        <v>350.90820000000008</v>
      </c>
      <c r="V1233">
        <v>2599.3200000000002</v>
      </c>
      <c r="W1233" s="20" t="s">
        <v>5932</v>
      </c>
      <c r="X1233">
        <v>103038.85200000022</v>
      </c>
      <c r="Y1233">
        <v>94418.866710280578</v>
      </c>
      <c r="Z1233">
        <v>0</v>
      </c>
    </row>
    <row r="1234" spans="1:26" x14ac:dyDescent="0.2">
      <c r="A1234">
        <v>6101</v>
      </c>
      <c r="B1234" s="20" t="s">
        <v>6093</v>
      </c>
      <c r="C1234" s="40">
        <v>43728</v>
      </c>
      <c r="D1234" s="40">
        <v>43734</v>
      </c>
      <c r="E1234" s="20" t="s">
        <v>46</v>
      </c>
      <c r="F1234" s="20" t="s">
        <v>1975</v>
      </c>
      <c r="G1234" s="20" t="s">
        <v>1976</v>
      </c>
      <c r="H1234" s="20" t="s">
        <v>24</v>
      </c>
      <c r="I1234" s="20" t="s">
        <v>25</v>
      </c>
      <c r="J1234" s="20" t="s">
        <v>239</v>
      </c>
      <c r="K1234" s="20" t="s">
        <v>240</v>
      </c>
      <c r="L1234">
        <v>10035</v>
      </c>
      <c r="M1234" s="20" t="s">
        <v>135</v>
      </c>
      <c r="N1234" s="20" t="s">
        <v>3714</v>
      </c>
      <c r="O1234" s="20" t="s">
        <v>66</v>
      </c>
      <c r="P1234" s="20" t="s">
        <v>67</v>
      </c>
      <c r="Q1234" s="20" t="s">
        <v>3715</v>
      </c>
      <c r="R1234">
        <v>1299.6600000000001</v>
      </c>
      <c r="S1234">
        <v>2</v>
      </c>
      <c r="T1234">
        <v>0</v>
      </c>
      <c r="U1234">
        <v>350.90820000000008</v>
      </c>
      <c r="V1234">
        <v>2599.3200000000002</v>
      </c>
      <c r="W1234" s="20" t="s">
        <v>5932</v>
      </c>
      <c r="X1234">
        <v>103038.85200000022</v>
      </c>
      <c r="Y1234">
        <v>94418.866710280578</v>
      </c>
      <c r="Z1234">
        <v>0</v>
      </c>
    </row>
    <row r="1235" spans="1:26" x14ac:dyDescent="0.2">
      <c r="A1235">
        <v>6101</v>
      </c>
      <c r="B1235" s="20" t="s">
        <v>6093</v>
      </c>
      <c r="C1235" s="40">
        <v>43728</v>
      </c>
      <c r="D1235" s="40">
        <v>43734</v>
      </c>
      <c r="E1235" s="20" t="s">
        <v>46</v>
      </c>
      <c r="F1235" s="20" t="s">
        <v>1975</v>
      </c>
      <c r="G1235" s="20" t="s">
        <v>1976</v>
      </c>
      <c r="H1235" s="20" t="s">
        <v>24</v>
      </c>
      <c r="I1235" s="20" t="s">
        <v>25</v>
      </c>
      <c r="J1235" s="20" t="s">
        <v>239</v>
      </c>
      <c r="K1235" s="20" t="s">
        <v>240</v>
      </c>
      <c r="L1235">
        <v>10035</v>
      </c>
      <c r="M1235" s="20" t="s">
        <v>135</v>
      </c>
      <c r="N1235" s="20" t="s">
        <v>3714</v>
      </c>
      <c r="O1235" s="20" t="s">
        <v>66</v>
      </c>
      <c r="P1235" s="20" t="s">
        <v>67</v>
      </c>
      <c r="Q1235" s="20" t="s">
        <v>3715</v>
      </c>
      <c r="R1235">
        <v>1299.6600000000001</v>
      </c>
      <c r="S1235">
        <v>2</v>
      </c>
      <c r="T1235">
        <v>0</v>
      </c>
      <c r="U1235">
        <v>350.90820000000008</v>
      </c>
      <c r="V1235">
        <v>2599.3200000000002</v>
      </c>
      <c r="W1235" s="20" t="s">
        <v>5932</v>
      </c>
      <c r="X1235">
        <v>103038.85200000022</v>
      </c>
      <c r="Y1235">
        <v>94418.866710280578</v>
      </c>
      <c r="Z1235">
        <v>0</v>
      </c>
    </row>
    <row r="1236" spans="1:26" x14ac:dyDescent="0.2">
      <c r="A1236">
        <v>6101</v>
      </c>
      <c r="B1236" s="20" t="s">
        <v>6093</v>
      </c>
      <c r="C1236" s="40">
        <v>43728</v>
      </c>
      <c r="D1236" s="40">
        <v>43734</v>
      </c>
      <c r="E1236" s="20" t="s">
        <v>46</v>
      </c>
      <c r="F1236" s="20" t="s">
        <v>1975</v>
      </c>
      <c r="G1236" s="20" t="s">
        <v>1976</v>
      </c>
      <c r="H1236" s="20" t="s">
        <v>24</v>
      </c>
      <c r="I1236" s="20" t="s">
        <v>25</v>
      </c>
      <c r="J1236" s="20" t="s">
        <v>239</v>
      </c>
      <c r="K1236" s="20" t="s">
        <v>240</v>
      </c>
      <c r="L1236">
        <v>10035</v>
      </c>
      <c r="M1236" s="20" t="s">
        <v>135</v>
      </c>
      <c r="N1236" s="20" t="s">
        <v>3714</v>
      </c>
      <c r="O1236" s="20" t="s">
        <v>66</v>
      </c>
      <c r="P1236" s="20" t="s">
        <v>67</v>
      </c>
      <c r="Q1236" s="20" t="s">
        <v>3715</v>
      </c>
      <c r="R1236">
        <v>1299.6600000000001</v>
      </c>
      <c r="S1236">
        <v>2</v>
      </c>
      <c r="T1236">
        <v>0</v>
      </c>
      <c r="U1236">
        <v>350.90820000000008</v>
      </c>
      <c r="V1236">
        <v>2599.3200000000002</v>
      </c>
      <c r="W1236" s="20" t="s">
        <v>5932</v>
      </c>
      <c r="X1236">
        <v>103038.85200000022</v>
      </c>
      <c r="Y1236">
        <v>94418.866710280578</v>
      </c>
      <c r="Z1236">
        <v>0</v>
      </c>
    </row>
    <row r="1237" spans="1:26" x14ac:dyDescent="0.2">
      <c r="A1237">
        <v>6101</v>
      </c>
      <c r="B1237" s="20" t="s">
        <v>6093</v>
      </c>
      <c r="C1237" s="40">
        <v>43728</v>
      </c>
      <c r="D1237" s="40">
        <v>43734</v>
      </c>
      <c r="E1237" s="20" t="s">
        <v>46</v>
      </c>
      <c r="F1237" s="20" t="s">
        <v>1975</v>
      </c>
      <c r="G1237" s="20" t="s">
        <v>1976</v>
      </c>
      <c r="H1237" s="20" t="s">
        <v>24</v>
      </c>
      <c r="I1237" s="20" t="s">
        <v>25</v>
      </c>
      <c r="J1237" s="20" t="s">
        <v>239</v>
      </c>
      <c r="K1237" s="20" t="s">
        <v>240</v>
      </c>
      <c r="L1237">
        <v>10035</v>
      </c>
      <c r="M1237" s="20" t="s">
        <v>135</v>
      </c>
      <c r="N1237" s="20" t="s">
        <v>3714</v>
      </c>
      <c r="O1237" s="20" t="s">
        <v>66</v>
      </c>
      <c r="P1237" s="20" t="s">
        <v>67</v>
      </c>
      <c r="Q1237" s="20" t="s">
        <v>3715</v>
      </c>
      <c r="R1237">
        <v>1299.6600000000001</v>
      </c>
      <c r="S1237">
        <v>2</v>
      </c>
      <c r="T1237">
        <v>0</v>
      </c>
      <c r="U1237">
        <v>350.90820000000008</v>
      </c>
      <c r="V1237">
        <v>2599.3200000000002</v>
      </c>
      <c r="W1237" s="20" t="s">
        <v>5932</v>
      </c>
      <c r="X1237">
        <v>103038.85200000022</v>
      </c>
      <c r="Y1237">
        <v>94418.866710280578</v>
      </c>
      <c r="Z1237">
        <v>0</v>
      </c>
    </row>
    <row r="1238" spans="1:26" x14ac:dyDescent="0.2">
      <c r="A1238">
        <v>6101</v>
      </c>
      <c r="B1238" s="20" t="s">
        <v>6093</v>
      </c>
      <c r="C1238" s="40">
        <v>43728</v>
      </c>
      <c r="D1238" s="40">
        <v>43734</v>
      </c>
      <c r="E1238" s="20" t="s">
        <v>46</v>
      </c>
      <c r="F1238" s="20" t="s">
        <v>1975</v>
      </c>
      <c r="G1238" s="20" t="s">
        <v>1976</v>
      </c>
      <c r="H1238" s="20" t="s">
        <v>24</v>
      </c>
      <c r="I1238" s="20" t="s">
        <v>25</v>
      </c>
      <c r="J1238" s="20" t="s">
        <v>239</v>
      </c>
      <c r="K1238" s="20" t="s">
        <v>240</v>
      </c>
      <c r="L1238">
        <v>10035</v>
      </c>
      <c r="M1238" s="20" t="s">
        <v>135</v>
      </c>
      <c r="N1238" s="20" t="s">
        <v>3714</v>
      </c>
      <c r="O1238" s="20" t="s">
        <v>66</v>
      </c>
      <c r="P1238" s="20" t="s">
        <v>67</v>
      </c>
      <c r="Q1238" s="20" t="s">
        <v>3715</v>
      </c>
      <c r="R1238">
        <v>1299.6600000000001</v>
      </c>
      <c r="S1238">
        <v>2</v>
      </c>
      <c r="T1238">
        <v>0</v>
      </c>
      <c r="U1238">
        <v>350.90820000000008</v>
      </c>
      <c r="V1238">
        <v>2599.3200000000002</v>
      </c>
      <c r="W1238" s="20" t="s">
        <v>5932</v>
      </c>
      <c r="X1238">
        <v>103038.85200000022</v>
      </c>
      <c r="Y1238">
        <v>94418.866710280578</v>
      </c>
      <c r="Z1238">
        <v>0</v>
      </c>
    </row>
    <row r="1239" spans="1:26" x14ac:dyDescent="0.2">
      <c r="A1239">
        <v>6101</v>
      </c>
      <c r="B1239" s="20" t="s">
        <v>6093</v>
      </c>
      <c r="C1239" s="40">
        <v>43728</v>
      </c>
      <c r="D1239" s="40">
        <v>43734</v>
      </c>
      <c r="E1239" s="20" t="s">
        <v>46</v>
      </c>
      <c r="F1239" s="20" t="s">
        <v>1975</v>
      </c>
      <c r="G1239" s="20" t="s">
        <v>1976</v>
      </c>
      <c r="H1239" s="20" t="s">
        <v>24</v>
      </c>
      <c r="I1239" s="20" t="s">
        <v>25</v>
      </c>
      <c r="J1239" s="20" t="s">
        <v>239</v>
      </c>
      <c r="K1239" s="20" t="s">
        <v>240</v>
      </c>
      <c r="L1239">
        <v>10035</v>
      </c>
      <c r="M1239" s="20" t="s">
        <v>135</v>
      </c>
      <c r="N1239" s="20" t="s">
        <v>3714</v>
      </c>
      <c r="O1239" s="20" t="s">
        <v>66</v>
      </c>
      <c r="P1239" s="20" t="s">
        <v>67</v>
      </c>
      <c r="Q1239" s="20" t="s">
        <v>3715</v>
      </c>
      <c r="R1239">
        <v>1299.6600000000001</v>
      </c>
      <c r="S1239">
        <v>2</v>
      </c>
      <c r="T1239">
        <v>0</v>
      </c>
      <c r="U1239">
        <v>350.90820000000008</v>
      </c>
      <c r="V1239">
        <v>2599.3200000000002</v>
      </c>
      <c r="W1239" s="20" t="s">
        <v>5932</v>
      </c>
      <c r="X1239">
        <v>103038.85200000022</v>
      </c>
      <c r="Y1239">
        <v>94418.866710280578</v>
      </c>
      <c r="Z1239">
        <v>0</v>
      </c>
    </row>
    <row r="1240" spans="1:26" x14ac:dyDescent="0.2">
      <c r="A1240">
        <v>6102</v>
      </c>
      <c r="B1240" s="20" t="s">
        <v>6093</v>
      </c>
      <c r="C1240" s="40">
        <v>43728</v>
      </c>
      <c r="D1240" s="40">
        <v>43734</v>
      </c>
      <c r="E1240" s="20" t="s">
        <v>46</v>
      </c>
      <c r="F1240" s="20" t="s">
        <v>1975</v>
      </c>
      <c r="G1240" s="20" t="s">
        <v>1976</v>
      </c>
      <c r="H1240" s="20" t="s">
        <v>24</v>
      </c>
      <c r="I1240" s="20" t="s">
        <v>25</v>
      </c>
      <c r="J1240" s="20" t="s">
        <v>239</v>
      </c>
      <c r="K1240" s="20" t="s">
        <v>240</v>
      </c>
      <c r="L1240">
        <v>10035</v>
      </c>
      <c r="M1240" s="20" t="s">
        <v>135</v>
      </c>
      <c r="N1240" s="20" t="s">
        <v>1498</v>
      </c>
      <c r="O1240" s="20" t="s">
        <v>30</v>
      </c>
      <c r="P1240" s="20" t="s">
        <v>34</v>
      </c>
      <c r="Q1240" s="20" t="s">
        <v>1499</v>
      </c>
      <c r="R1240">
        <v>2254.41</v>
      </c>
      <c r="S1240">
        <v>5</v>
      </c>
      <c r="T1240">
        <v>0.1</v>
      </c>
      <c r="U1240">
        <v>375.73500000000001</v>
      </c>
      <c r="V1240">
        <v>11272.05</v>
      </c>
      <c r="W1240" s="20" t="s">
        <v>5932</v>
      </c>
      <c r="X1240">
        <v>103038.85200000022</v>
      </c>
      <c r="Y1240">
        <v>94418.866710280578</v>
      </c>
      <c r="Z1240">
        <v>0</v>
      </c>
    </row>
    <row r="1241" spans="1:26" x14ac:dyDescent="0.2">
      <c r="A1241">
        <v>6102</v>
      </c>
      <c r="B1241" s="20" t="s">
        <v>6093</v>
      </c>
      <c r="C1241" s="40">
        <v>43728</v>
      </c>
      <c r="D1241" s="40">
        <v>43734</v>
      </c>
      <c r="E1241" s="20" t="s">
        <v>46</v>
      </c>
      <c r="F1241" s="20" t="s">
        <v>1975</v>
      </c>
      <c r="G1241" s="20" t="s">
        <v>1976</v>
      </c>
      <c r="H1241" s="20" t="s">
        <v>24</v>
      </c>
      <c r="I1241" s="20" t="s">
        <v>25</v>
      </c>
      <c r="J1241" s="20" t="s">
        <v>239</v>
      </c>
      <c r="K1241" s="20" t="s">
        <v>240</v>
      </c>
      <c r="L1241">
        <v>10035</v>
      </c>
      <c r="M1241" s="20" t="s">
        <v>135</v>
      </c>
      <c r="N1241" s="20" t="s">
        <v>1498</v>
      </c>
      <c r="O1241" s="20" t="s">
        <v>30</v>
      </c>
      <c r="P1241" s="20" t="s">
        <v>34</v>
      </c>
      <c r="Q1241" s="20" t="s">
        <v>1499</v>
      </c>
      <c r="R1241">
        <v>2254.41</v>
      </c>
      <c r="S1241">
        <v>5</v>
      </c>
      <c r="T1241">
        <v>0.1</v>
      </c>
      <c r="U1241">
        <v>375.73500000000001</v>
      </c>
      <c r="V1241">
        <v>11272.05</v>
      </c>
      <c r="W1241" s="20" t="s">
        <v>5932</v>
      </c>
      <c r="X1241">
        <v>103038.85200000022</v>
      </c>
      <c r="Y1241">
        <v>94418.866710280578</v>
      </c>
      <c r="Z1241">
        <v>0</v>
      </c>
    </row>
    <row r="1242" spans="1:26" x14ac:dyDescent="0.2">
      <c r="A1242">
        <v>6102</v>
      </c>
      <c r="B1242" s="20" t="s">
        <v>6093</v>
      </c>
      <c r="C1242" s="40">
        <v>43728</v>
      </c>
      <c r="D1242" s="40">
        <v>43734</v>
      </c>
      <c r="E1242" s="20" t="s">
        <v>46</v>
      </c>
      <c r="F1242" s="20" t="s">
        <v>1975</v>
      </c>
      <c r="G1242" s="20" t="s">
        <v>1976</v>
      </c>
      <c r="H1242" s="20" t="s">
        <v>24</v>
      </c>
      <c r="I1242" s="20" t="s">
        <v>25</v>
      </c>
      <c r="J1242" s="20" t="s">
        <v>239</v>
      </c>
      <c r="K1242" s="20" t="s">
        <v>240</v>
      </c>
      <c r="L1242">
        <v>10035</v>
      </c>
      <c r="M1242" s="20" t="s">
        <v>135</v>
      </c>
      <c r="N1242" s="20" t="s">
        <v>1498</v>
      </c>
      <c r="O1242" s="20" t="s">
        <v>30</v>
      </c>
      <c r="P1242" s="20" t="s">
        <v>34</v>
      </c>
      <c r="Q1242" s="20" t="s">
        <v>1499</v>
      </c>
      <c r="R1242">
        <v>2254.41</v>
      </c>
      <c r="S1242">
        <v>5</v>
      </c>
      <c r="T1242">
        <v>0.1</v>
      </c>
      <c r="U1242">
        <v>375.73500000000001</v>
      </c>
      <c r="V1242">
        <v>11272.05</v>
      </c>
      <c r="W1242" s="20" t="s">
        <v>5932</v>
      </c>
      <c r="X1242">
        <v>103038.85200000022</v>
      </c>
      <c r="Y1242">
        <v>94418.866710280578</v>
      </c>
      <c r="Z1242">
        <v>0</v>
      </c>
    </row>
    <row r="1243" spans="1:26" x14ac:dyDescent="0.2">
      <c r="A1243">
        <v>6102</v>
      </c>
      <c r="B1243" s="20" t="s">
        <v>6093</v>
      </c>
      <c r="C1243" s="40">
        <v>43728</v>
      </c>
      <c r="D1243" s="40">
        <v>43734</v>
      </c>
      <c r="E1243" s="20" t="s">
        <v>46</v>
      </c>
      <c r="F1243" s="20" t="s">
        <v>1975</v>
      </c>
      <c r="G1243" s="20" t="s">
        <v>1976</v>
      </c>
      <c r="H1243" s="20" t="s">
        <v>24</v>
      </c>
      <c r="I1243" s="20" t="s">
        <v>25</v>
      </c>
      <c r="J1243" s="20" t="s">
        <v>239</v>
      </c>
      <c r="K1243" s="20" t="s">
        <v>240</v>
      </c>
      <c r="L1243">
        <v>10035</v>
      </c>
      <c r="M1243" s="20" t="s">
        <v>135</v>
      </c>
      <c r="N1243" s="20" t="s">
        <v>1498</v>
      </c>
      <c r="O1243" s="20" t="s">
        <v>30</v>
      </c>
      <c r="P1243" s="20" t="s">
        <v>34</v>
      </c>
      <c r="Q1243" s="20" t="s">
        <v>1499</v>
      </c>
      <c r="R1243">
        <v>2254.41</v>
      </c>
      <c r="S1243">
        <v>5</v>
      </c>
      <c r="T1243">
        <v>0.1</v>
      </c>
      <c r="U1243">
        <v>375.73500000000001</v>
      </c>
      <c r="V1243">
        <v>11272.05</v>
      </c>
      <c r="W1243" s="20" t="s">
        <v>5932</v>
      </c>
      <c r="X1243">
        <v>103038.85200000022</v>
      </c>
      <c r="Y1243">
        <v>94418.866710280578</v>
      </c>
      <c r="Z1243">
        <v>0</v>
      </c>
    </row>
    <row r="1244" spans="1:26" x14ac:dyDescent="0.2">
      <c r="A1244">
        <v>6102</v>
      </c>
      <c r="B1244" s="20" t="s">
        <v>6093</v>
      </c>
      <c r="C1244" s="40">
        <v>43728</v>
      </c>
      <c r="D1244" s="40">
        <v>43734</v>
      </c>
      <c r="E1244" s="20" t="s">
        <v>46</v>
      </c>
      <c r="F1244" s="20" t="s">
        <v>1975</v>
      </c>
      <c r="G1244" s="20" t="s">
        <v>1976</v>
      </c>
      <c r="H1244" s="20" t="s">
        <v>24</v>
      </c>
      <c r="I1244" s="20" t="s">
        <v>25</v>
      </c>
      <c r="J1244" s="20" t="s">
        <v>239</v>
      </c>
      <c r="K1244" s="20" t="s">
        <v>240</v>
      </c>
      <c r="L1244">
        <v>10035</v>
      </c>
      <c r="M1244" s="20" t="s">
        <v>135</v>
      </c>
      <c r="N1244" s="20" t="s">
        <v>1498</v>
      </c>
      <c r="O1244" s="20" t="s">
        <v>30</v>
      </c>
      <c r="P1244" s="20" t="s">
        <v>34</v>
      </c>
      <c r="Q1244" s="20" t="s">
        <v>1499</v>
      </c>
      <c r="R1244">
        <v>2254.41</v>
      </c>
      <c r="S1244">
        <v>5</v>
      </c>
      <c r="T1244">
        <v>0.1</v>
      </c>
      <c r="U1244">
        <v>375.73500000000001</v>
      </c>
      <c r="V1244">
        <v>11272.05</v>
      </c>
      <c r="W1244" s="20" t="s">
        <v>5932</v>
      </c>
      <c r="X1244">
        <v>103038.85200000022</v>
      </c>
      <c r="Y1244">
        <v>94418.866710280578</v>
      </c>
      <c r="Z1244">
        <v>0</v>
      </c>
    </row>
    <row r="1245" spans="1:26" x14ac:dyDescent="0.2">
      <c r="A1245">
        <v>6102</v>
      </c>
      <c r="B1245" s="20" t="s">
        <v>6093</v>
      </c>
      <c r="C1245" s="40">
        <v>43728</v>
      </c>
      <c r="D1245" s="40">
        <v>43734</v>
      </c>
      <c r="E1245" s="20" t="s">
        <v>46</v>
      </c>
      <c r="F1245" s="20" t="s">
        <v>1975</v>
      </c>
      <c r="G1245" s="20" t="s">
        <v>1976</v>
      </c>
      <c r="H1245" s="20" t="s">
        <v>24</v>
      </c>
      <c r="I1245" s="20" t="s">
        <v>25</v>
      </c>
      <c r="J1245" s="20" t="s">
        <v>239</v>
      </c>
      <c r="K1245" s="20" t="s">
        <v>240</v>
      </c>
      <c r="L1245">
        <v>10035</v>
      </c>
      <c r="M1245" s="20" t="s">
        <v>135</v>
      </c>
      <c r="N1245" s="20" t="s">
        <v>1498</v>
      </c>
      <c r="O1245" s="20" t="s">
        <v>30</v>
      </c>
      <c r="P1245" s="20" t="s">
        <v>34</v>
      </c>
      <c r="Q1245" s="20" t="s">
        <v>1499</v>
      </c>
      <c r="R1245">
        <v>2254.41</v>
      </c>
      <c r="S1245">
        <v>5</v>
      </c>
      <c r="T1245">
        <v>0.1</v>
      </c>
      <c r="U1245">
        <v>375.73500000000001</v>
      </c>
      <c r="V1245">
        <v>11272.05</v>
      </c>
      <c r="W1245" s="20" t="s">
        <v>5932</v>
      </c>
      <c r="X1245">
        <v>103038.85200000022</v>
      </c>
      <c r="Y1245">
        <v>94418.866710280578</v>
      </c>
      <c r="Z1245">
        <v>0</v>
      </c>
    </row>
    <row r="1246" spans="1:26" x14ac:dyDescent="0.2">
      <c r="A1246">
        <v>6102</v>
      </c>
      <c r="B1246" s="20" t="s">
        <v>6093</v>
      </c>
      <c r="C1246" s="40">
        <v>43728</v>
      </c>
      <c r="D1246" s="40">
        <v>43734</v>
      </c>
      <c r="E1246" s="20" t="s">
        <v>46</v>
      </c>
      <c r="F1246" s="20" t="s">
        <v>1975</v>
      </c>
      <c r="G1246" s="20" t="s">
        <v>1976</v>
      </c>
      <c r="H1246" s="20" t="s">
        <v>24</v>
      </c>
      <c r="I1246" s="20" t="s">
        <v>25</v>
      </c>
      <c r="J1246" s="20" t="s">
        <v>239</v>
      </c>
      <c r="K1246" s="20" t="s">
        <v>240</v>
      </c>
      <c r="L1246">
        <v>10035</v>
      </c>
      <c r="M1246" s="20" t="s">
        <v>135</v>
      </c>
      <c r="N1246" s="20" t="s">
        <v>1498</v>
      </c>
      <c r="O1246" s="20" t="s">
        <v>30</v>
      </c>
      <c r="P1246" s="20" t="s">
        <v>34</v>
      </c>
      <c r="Q1246" s="20" t="s">
        <v>1499</v>
      </c>
      <c r="R1246">
        <v>2254.41</v>
      </c>
      <c r="S1246">
        <v>5</v>
      </c>
      <c r="T1246">
        <v>0.1</v>
      </c>
      <c r="U1246">
        <v>375.73500000000001</v>
      </c>
      <c r="V1246">
        <v>11272.05</v>
      </c>
      <c r="W1246" s="20" t="s">
        <v>5932</v>
      </c>
      <c r="X1246">
        <v>103038.85200000022</v>
      </c>
      <c r="Y1246">
        <v>94418.866710280578</v>
      </c>
      <c r="Z1246">
        <v>0</v>
      </c>
    </row>
    <row r="1247" spans="1:26" x14ac:dyDescent="0.2">
      <c r="A1247">
        <v>6102</v>
      </c>
      <c r="B1247" s="20" t="s">
        <v>6093</v>
      </c>
      <c r="C1247" s="40">
        <v>43728</v>
      </c>
      <c r="D1247" s="40">
        <v>43734</v>
      </c>
      <c r="E1247" s="20" t="s">
        <v>46</v>
      </c>
      <c r="F1247" s="20" t="s">
        <v>1975</v>
      </c>
      <c r="G1247" s="20" t="s">
        <v>1976</v>
      </c>
      <c r="H1247" s="20" t="s">
        <v>24</v>
      </c>
      <c r="I1247" s="20" t="s">
        <v>25</v>
      </c>
      <c r="J1247" s="20" t="s">
        <v>239</v>
      </c>
      <c r="K1247" s="20" t="s">
        <v>240</v>
      </c>
      <c r="L1247">
        <v>10035</v>
      </c>
      <c r="M1247" s="20" t="s">
        <v>135</v>
      </c>
      <c r="N1247" s="20" t="s">
        <v>1498</v>
      </c>
      <c r="O1247" s="20" t="s">
        <v>30</v>
      </c>
      <c r="P1247" s="20" t="s">
        <v>34</v>
      </c>
      <c r="Q1247" s="20" t="s">
        <v>1499</v>
      </c>
      <c r="R1247">
        <v>2254.41</v>
      </c>
      <c r="S1247">
        <v>5</v>
      </c>
      <c r="T1247">
        <v>0.1</v>
      </c>
      <c r="U1247">
        <v>375.73500000000001</v>
      </c>
      <c r="V1247">
        <v>11272.05</v>
      </c>
      <c r="W1247" s="20" t="s">
        <v>5932</v>
      </c>
      <c r="X1247">
        <v>103038.85200000022</v>
      </c>
      <c r="Y1247">
        <v>94418.866710280578</v>
      </c>
      <c r="Z1247">
        <v>0</v>
      </c>
    </row>
    <row r="1248" spans="1:26" x14ac:dyDescent="0.2">
      <c r="A1248">
        <v>6102</v>
      </c>
      <c r="B1248" s="20" t="s">
        <v>6093</v>
      </c>
      <c r="C1248" s="40">
        <v>43728</v>
      </c>
      <c r="D1248" s="40">
        <v>43734</v>
      </c>
      <c r="E1248" s="20" t="s">
        <v>46</v>
      </c>
      <c r="F1248" s="20" t="s">
        <v>1975</v>
      </c>
      <c r="G1248" s="20" t="s">
        <v>1976</v>
      </c>
      <c r="H1248" s="20" t="s">
        <v>24</v>
      </c>
      <c r="I1248" s="20" t="s">
        <v>25</v>
      </c>
      <c r="J1248" s="20" t="s">
        <v>239</v>
      </c>
      <c r="K1248" s="20" t="s">
        <v>240</v>
      </c>
      <c r="L1248">
        <v>10035</v>
      </c>
      <c r="M1248" s="20" t="s">
        <v>135</v>
      </c>
      <c r="N1248" s="20" t="s">
        <v>1498</v>
      </c>
      <c r="O1248" s="20" t="s">
        <v>30</v>
      </c>
      <c r="P1248" s="20" t="s">
        <v>34</v>
      </c>
      <c r="Q1248" s="20" t="s">
        <v>1499</v>
      </c>
      <c r="R1248">
        <v>2254.41</v>
      </c>
      <c r="S1248">
        <v>5</v>
      </c>
      <c r="T1248">
        <v>0.1</v>
      </c>
      <c r="U1248">
        <v>375.73500000000001</v>
      </c>
      <c r="V1248">
        <v>11272.05</v>
      </c>
      <c r="W1248" s="20" t="s">
        <v>5932</v>
      </c>
      <c r="X1248">
        <v>103038.85200000022</v>
      </c>
      <c r="Y1248">
        <v>94418.866710280578</v>
      </c>
      <c r="Z1248">
        <v>0</v>
      </c>
    </row>
    <row r="1249" spans="1:26" x14ac:dyDescent="0.2">
      <c r="A1249">
        <v>6102</v>
      </c>
      <c r="B1249" s="20" t="s">
        <v>6093</v>
      </c>
      <c r="C1249" s="40">
        <v>43728</v>
      </c>
      <c r="D1249" s="40">
        <v>43734</v>
      </c>
      <c r="E1249" s="20" t="s">
        <v>46</v>
      </c>
      <c r="F1249" s="20" t="s">
        <v>1975</v>
      </c>
      <c r="G1249" s="20" t="s">
        <v>1976</v>
      </c>
      <c r="H1249" s="20" t="s">
        <v>24</v>
      </c>
      <c r="I1249" s="20" t="s">
        <v>25</v>
      </c>
      <c r="J1249" s="20" t="s">
        <v>239</v>
      </c>
      <c r="K1249" s="20" t="s">
        <v>240</v>
      </c>
      <c r="L1249">
        <v>10035</v>
      </c>
      <c r="M1249" s="20" t="s">
        <v>135</v>
      </c>
      <c r="N1249" s="20" t="s">
        <v>1498</v>
      </c>
      <c r="O1249" s="20" t="s">
        <v>30</v>
      </c>
      <c r="P1249" s="20" t="s">
        <v>34</v>
      </c>
      <c r="Q1249" s="20" t="s">
        <v>1499</v>
      </c>
      <c r="R1249">
        <v>2254.41</v>
      </c>
      <c r="S1249">
        <v>5</v>
      </c>
      <c r="T1249">
        <v>0.1</v>
      </c>
      <c r="U1249">
        <v>375.73500000000001</v>
      </c>
      <c r="V1249">
        <v>11272.05</v>
      </c>
      <c r="W1249" s="20" t="s">
        <v>5932</v>
      </c>
      <c r="X1249">
        <v>103038.85200000022</v>
      </c>
      <c r="Y1249">
        <v>94418.866710280578</v>
      </c>
      <c r="Z1249">
        <v>0</v>
      </c>
    </row>
    <row r="1250" spans="1:26" x14ac:dyDescent="0.2">
      <c r="A1250">
        <v>6102</v>
      </c>
      <c r="B1250" s="20" t="s">
        <v>6093</v>
      </c>
      <c r="C1250" s="40">
        <v>43728</v>
      </c>
      <c r="D1250" s="40">
        <v>43734</v>
      </c>
      <c r="E1250" s="20" t="s">
        <v>46</v>
      </c>
      <c r="F1250" s="20" t="s">
        <v>1975</v>
      </c>
      <c r="G1250" s="20" t="s">
        <v>1976</v>
      </c>
      <c r="H1250" s="20" t="s">
        <v>24</v>
      </c>
      <c r="I1250" s="20" t="s">
        <v>25</v>
      </c>
      <c r="J1250" s="20" t="s">
        <v>239</v>
      </c>
      <c r="K1250" s="20" t="s">
        <v>240</v>
      </c>
      <c r="L1250">
        <v>10035</v>
      </c>
      <c r="M1250" s="20" t="s">
        <v>135</v>
      </c>
      <c r="N1250" s="20" t="s">
        <v>1498</v>
      </c>
      <c r="O1250" s="20" t="s">
        <v>30</v>
      </c>
      <c r="P1250" s="20" t="s">
        <v>34</v>
      </c>
      <c r="Q1250" s="20" t="s">
        <v>1499</v>
      </c>
      <c r="R1250">
        <v>2254.41</v>
      </c>
      <c r="S1250">
        <v>5</v>
      </c>
      <c r="T1250">
        <v>0.1</v>
      </c>
      <c r="U1250">
        <v>375.73500000000001</v>
      </c>
      <c r="V1250">
        <v>11272.05</v>
      </c>
      <c r="W1250" s="20" t="s">
        <v>5932</v>
      </c>
      <c r="X1250">
        <v>103038.85200000022</v>
      </c>
      <c r="Y1250">
        <v>94418.866710280578</v>
      </c>
      <c r="Z1250">
        <v>0</v>
      </c>
    </row>
    <row r="1251" spans="1:26" x14ac:dyDescent="0.2">
      <c r="A1251">
        <v>6102</v>
      </c>
      <c r="B1251" s="20" t="s">
        <v>6093</v>
      </c>
      <c r="C1251" s="40">
        <v>43728</v>
      </c>
      <c r="D1251" s="40">
        <v>43734</v>
      </c>
      <c r="E1251" s="20" t="s">
        <v>46</v>
      </c>
      <c r="F1251" s="20" t="s">
        <v>1975</v>
      </c>
      <c r="G1251" s="20" t="s">
        <v>1976</v>
      </c>
      <c r="H1251" s="20" t="s">
        <v>24</v>
      </c>
      <c r="I1251" s="20" t="s">
        <v>25</v>
      </c>
      <c r="J1251" s="20" t="s">
        <v>239</v>
      </c>
      <c r="K1251" s="20" t="s">
        <v>240</v>
      </c>
      <c r="L1251">
        <v>10035</v>
      </c>
      <c r="M1251" s="20" t="s">
        <v>135</v>
      </c>
      <c r="N1251" s="20" t="s">
        <v>1498</v>
      </c>
      <c r="O1251" s="20" t="s">
        <v>30</v>
      </c>
      <c r="P1251" s="20" t="s">
        <v>34</v>
      </c>
      <c r="Q1251" s="20" t="s">
        <v>1499</v>
      </c>
      <c r="R1251">
        <v>2254.41</v>
      </c>
      <c r="S1251">
        <v>5</v>
      </c>
      <c r="T1251">
        <v>0.1</v>
      </c>
      <c r="U1251">
        <v>375.73500000000001</v>
      </c>
      <c r="V1251">
        <v>11272.05</v>
      </c>
      <c r="W1251" s="20" t="s">
        <v>5932</v>
      </c>
      <c r="X1251">
        <v>103038.85200000022</v>
      </c>
      <c r="Y1251">
        <v>94418.866710280578</v>
      </c>
      <c r="Z1251">
        <v>0</v>
      </c>
    </row>
    <row r="1252" spans="1:26" x14ac:dyDescent="0.2">
      <c r="A1252">
        <v>6102</v>
      </c>
      <c r="B1252" s="20" t="s">
        <v>6093</v>
      </c>
      <c r="C1252" s="40">
        <v>43728</v>
      </c>
      <c r="D1252" s="40">
        <v>43734</v>
      </c>
      <c r="E1252" s="20" t="s">
        <v>46</v>
      </c>
      <c r="F1252" s="20" t="s">
        <v>1975</v>
      </c>
      <c r="G1252" s="20" t="s">
        <v>1976</v>
      </c>
      <c r="H1252" s="20" t="s">
        <v>24</v>
      </c>
      <c r="I1252" s="20" t="s">
        <v>25</v>
      </c>
      <c r="J1252" s="20" t="s">
        <v>239</v>
      </c>
      <c r="K1252" s="20" t="s">
        <v>240</v>
      </c>
      <c r="L1252">
        <v>10035</v>
      </c>
      <c r="M1252" s="20" t="s">
        <v>135</v>
      </c>
      <c r="N1252" s="20" t="s">
        <v>1498</v>
      </c>
      <c r="O1252" s="20" t="s">
        <v>30</v>
      </c>
      <c r="P1252" s="20" t="s">
        <v>34</v>
      </c>
      <c r="Q1252" s="20" t="s">
        <v>1499</v>
      </c>
      <c r="R1252">
        <v>2254.41</v>
      </c>
      <c r="S1252">
        <v>5</v>
      </c>
      <c r="T1252">
        <v>0.1</v>
      </c>
      <c r="U1252">
        <v>375.73500000000001</v>
      </c>
      <c r="V1252">
        <v>11272.05</v>
      </c>
      <c r="W1252" s="20" t="s">
        <v>5932</v>
      </c>
      <c r="X1252">
        <v>103038.85200000022</v>
      </c>
      <c r="Y1252">
        <v>94418.866710280578</v>
      </c>
      <c r="Z1252">
        <v>0</v>
      </c>
    </row>
    <row r="1253" spans="1:26" x14ac:dyDescent="0.2">
      <c r="A1253">
        <v>6102</v>
      </c>
      <c r="B1253" s="20" t="s">
        <v>6093</v>
      </c>
      <c r="C1253" s="40">
        <v>43728</v>
      </c>
      <c r="D1253" s="40">
        <v>43734</v>
      </c>
      <c r="E1253" s="20" t="s">
        <v>46</v>
      </c>
      <c r="F1253" s="20" t="s">
        <v>1975</v>
      </c>
      <c r="G1253" s="20" t="s">
        <v>1976</v>
      </c>
      <c r="H1253" s="20" t="s">
        <v>24</v>
      </c>
      <c r="I1253" s="20" t="s">
        <v>25</v>
      </c>
      <c r="J1253" s="20" t="s">
        <v>239</v>
      </c>
      <c r="K1253" s="20" t="s">
        <v>240</v>
      </c>
      <c r="L1253">
        <v>10035</v>
      </c>
      <c r="M1253" s="20" t="s">
        <v>135</v>
      </c>
      <c r="N1253" s="20" t="s">
        <v>1498</v>
      </c>
      <c r="O1253" s="20" t="s">
        <v>30</v>
      </c>
      <c r="P1253" s="20" t="s">
        <v>34</v>
      </c>
      <c r="Q1253" s="20" t="s">
        <v>1499</v>
      </c>
      <c r="R1253">
        <v>2254.41</v>
      </c>
      <c r="S1253">
        <v>5</v>
      </c>
      <c r="T1253">
        <v>0.1</v>
      </c>
      <c r="U1253">
        <v>375.73500000000001</v>
      </c>
      <c r="V1253">
        <v>11272.05</v>
      </c>
      <c r="W1253" s="20" t="s">
        <v>5932</v>
      </c>
      <c r="X1253">
        <v>103038.85200000022</v>
      </c>
      <c r="Y1253">
        <v>94418.866710280578</v>
      </c>
      <c r="Z1253">
        <v>0</v>
      </c>
    </row>
    <row r="1254" spans="1:26" x14ac:dyDescent="0.2">
      <c r="A1254">
        <v>6103</v>
      </c>
      <c r="B1254" s="20" t="s">
        <v>6093</v>
      </c>
      <c r="C1254" s="40">
        <v>43728</v>
      </c>
      <c r="D1254" s="40">
        <v>43734</v>
      </c>
      <c r="E1254" s="20" t="s">
        <v>46</v>
      </c>
      <c r="F1254" s="20" t="s">
        <v>1975</v>
      </c>
      <c r="G1254" s="20" t="s">
        <v>1976</v>
      </c>
      <c r="H1254" s="20" t="s">
        <v>24</v>
      </c>
      <c r="I1254" s="20" t="s">
        <v>25</v>
      </c>
      <c r="J1254" s="20" t="s">
        <v>239</v>
      </c>
      <c r="K1254" s="20" t="s">
        <v>240</v>
      </c>
      <c r="L1254">
        <v>10035</v>
      </c>
      <c r="M1254" s="20" t="s">
        <v>135</v>
      </c>
      <c r="N1254" s="20" t="s">
        <v>541</v>
      </c>
      <c r="O1254" s="20" t="s">
        <v>66</v>
      </c>
      <c r="P1254" s="20" t="s">
        <v>67</v>
      </c>
      <c r="Q1254" s="20" t="s">
        <v>542</v>
      </c>
      <c r="R1254">
        <v>104.85000000000001</v>
      </c>
      <c r="S1254">
        <v>3</v>
      </c>
      <c r="T1254">
        <v>0</v>
      </c>
      <c r="U1254">
        <v>28.309500000000007</v>
      </c>
      <c r="V1254">
        <v>314.55</v>
      </c>
      <c r="W1254" s="20" t="s">
        <v>5932</v>
      </c>
      <c r="X1254">
        <v>103038.85200000022</v>
      </c>
      <c r="Y1254">
        <v>94418.866710280578</v>
      </c>
      <c r="Z1254">
        <v>0</v>
      </c>
    </row>
    <row r="1255" spans="1:26" x14ac:dyDescent="0.2">
      <c r="A1255">
        <v>6103</v>
      </c>
      <c r="B1255" s="20" t="s">
        <v>6093</v>
      </c>
      <c r="C1255" s="40">
        <v>43728</v>
      </c>
      <c r="D1255" s="40">
        <v>43734</v>
      </c>
      <c r="E1255" s="20" t="s">
        <v>46</v>
      </c>
      <c r="F1255" s="20" t="s">
        <v>1975</v>
      </c>
      <c r="G1255" s="20" t="s">
        <v>1976</v>
      </c>
      <c r="H1255" s="20" t="s">
        <v>24</v>
      </c>
      <c r="I1255" s="20" t="s">
        <v>25</v>
      </c>
      <c r="J1255" s="20" t="s">
        <v>239</v>
      </c>
      <c r="K1255" s="20" t="s">
        <v>240</v>
      </c>
      <c r="L1255">
        <v>10035</v>
      </c>
      <c r="M1255" s="20" t="s">
        <v>135</v>
      </c>
      <c r="N1255" s="20" t="s">
        <v>541</v>
      </c>
      <c r="O1255" s="20" t="s">
        <v>66</v>
      </c>
      <c r="P1255" s="20" t="s">
        <v>67</v>
      </c>
      <c r="Q1255" s="20" t="s">
        <v>542</v>
      </c>
      <c r="R1255">
        <v>104.85000000000001</v>
      </c>
      <c r="S1255">
        <v>3</v>
      </c>
      <c r="T1255">
        <v>0</v>
      </c>
      <c r="U1255">
        <v>28.309500000000007</v>
      </c>
      <c r="V1255">
        <v>314.55</v>
      </c>
      <c r="W1255" s="20" t="s">
        <v>5932</v>
      </c>
      <c r="X1255">
        <v>103038.85200000022</v>
      </c>
      <c r="Y1255">
        <v>94418.866710280578</v>
      </c>
      <c r="Z1255">
        <v>0</v>
      </c>
    </row>
    <row r="1256" spans="1:26" x14ac:dyDescent="0.2">
      <c r="A1256">
        <v>6103</v>
      </c>
      <c r="B1256" s="20" t="s">
        <v>6093</v>
      </c>
      <c r="C1256" s="40">
        <v>43728</v>
      </c>
      <c r="D1256" s="40">
        <v>43734</v>
      </c>
      <c r="E1256" s="20" t="s">
        <v>46</v>
      </c>
      <c r="F1256" s="20" t="s">
        <v>1975</v>
      </c>
      <c r="G1256" s="20" t="s">
        <v>1976</v>
      </c>
      <c r="H1256" s="20" t="s">
        <v>24</v>
      </c>
      <c r="I1256" s="20" t="s">
        <v>25</v>
      </c>
      <c r="J1256" s="20" t="s">
        <v>239</v>
      </c>
      <c r="K1256" s="20" t="s">
        <v>240</v>
      </c>
      <c r="L1256">
        <v>10035</v>
      </c>
      <c r="M1256" s="20" t="s">
        <v>135</v>
      </c>
      <c r="N1256" s="20" t="s">
        <v>541</v>
      </c>
      <c r="O1256" s="20" t="s">
        <v>66</v>
      </c>
      <c r="P1256" s="20" t="s">
        <v>67</v>
      </c>
      <c r="Q1256" s="20" t="s">
        <v>542</v>
      </c>
      <c r="R1256">
        <v>104.85000000000001</v>
      </c>
      <c r="S1256">
        <v>3</v>
      </c>
      <c r="T1256">
        <v>0</v>
      </c>
      <c r="U1256">
        <v>28.309500000000007</v>
      </c>
      <c r="V1256">
        <v>314.55</v>
      </c>
      <c r="W1256" s="20" t="s">
        <v>5932</v>
      </c>
      <c r="X1256">
        <v>103038.85200000022</v>
      </c>
      <c r="Y1256">
        <v>94418.866710280578</v>
      </c>
      <c r="Z1256">
        <v>0</v>
      </c>
    </row>
    <row r="1257" spans="1:26" x14ac:dyDescent="0.2">
      <c r="A1257">
        <v>6103</v>
      </c>
      <c r="B1257" s="20" t="s">
        <v>6093</v>
      </c>
      <c r="C1257" s="40">
        <v>43728</v>
      </c>
      <c r="D1257" s="40">
        <v>43734</v>
      </c>
      <c r="E1257" s="20" t="s">
        <v>46</v>
      </c>
      <c r="F1257" s="20" t="s">
        <v>1975</v>
      </c>
      <c r="G1257" s="20" t="s">
        <v>1976</v>
      </c>
      <c r="H1257" s="20" t="s">
        <v>24</v>
      </c>
      <c r="I1257" s="20" t="s">
        <v>25</v>
      </c>
      <c r="J1257" s="20" t="s">
        <v>239</v>
      </c>
      <c r="K1257" s="20" t="s">
        <v>240</v>
      </c>
      <c r="L1257">
        <v>10035</v>
      </c>
      <c r="M1257" s="20" t="s">
        <v>135</v>
      </c>
      <c r="N1257" s="20" t="s">
        <v>541</v>
      </c>
      <c r="O1257" s="20" t="s">
        <v>66</v>
      </c>
      <c r="P1257" s="20" t="s">
        <v>67</v>
      </c>
      <c r="Q1257" s="20" t="s">
        <v>542</v>
      </c>
      <c r="R1257">
        <v>104.85000000000001</v>
      </c>
      <c r="S1257">
        <v>3</v>
      </c>
      <c r="T1257">
        <v>0</v>
      </c>
      <c r="U1257">
        <v>28.309500000000007</v>
      </c>
      <c r="V1257">
        <v>314.55</v>
      </c>
      <c r="W1257" s="20" t="s">
        <v>5932</v>
      </c>
      <c r="X1257">
        <v>103038.85200000022</v>
      </c>
      <c r="Y1257">
        <v>94418.866710280578</v>
      </c>
      <c r="Z1257">
        <v>0</v>
      </c>
    </row>
    <row r="1258" spans="1:26" x14ac:dyDescent="0.2">
      <c r="A1258">
        <v>6103</v>
      </c>
      <c r="B1258" s="20" t="s">
        <v>6093</v>
      </c>
      <c r="C1258" s="40">
        <v>43728</v>
      </c>
      <c r="D1258" s="40">
        <v>43734</v>
      </c>
      <c r="E1258" s="20" t="s">
        <v>46</v>
      </c>
      <c r="F1258" s="20" t="s">
        <v>1975</v>
      </c>
      <c r="G1258" s="20" t="s">
        <v>1976</v>
      </c>
      <c r="H1258" s="20" t="s">
        <v>24</v>
      </c>
      <c r="I1258" s="20" t="s">
        <v>25</v>
      </c>
      <c r="J1258" s="20" t="s">
        <v>239</v>
      </c>
      <c r="K1258" s="20" t="s">
        <v>240</v>
      </c>
      <c r="L1258">
        <v>10035</v>
      </c>
      <c r="M1258" s="20" t="s">
        <v>135</v>
      </c>
      <c r="N1258" s="20" t="s">
        <v>541</v>
      </c>
      <c r="O1258" s="20" t="s">
        <v>66</v>
      </c>
      <c r="P1258" s="20" t="s">
        <v>67</v>
      </c>
      <c r="Q1258" s="20" t="s">
        <v>542</v>
      </c>
      <c r="R1258">
        <v>104.85000000000001</v>
      </c>
      <c r="S1258">
        <v>3</v>
      </c>
      <c r="T1258">
        <v>0</v>
      </c>
      <c r="U1258">
        <v>28.309500000000007</v>
      </c>
      <c r="V1258">
        <v>314.55</v>
      </c>
      <c r="W1258" s="20" t="s">
        <v>5932</v>
      </c>
      <c r="X1258">
        <v>103038.85200000022</v>
      </c>
      <c r="Y1258">
        <v>94418.866710280578</v>
      </c>
      <c r="Z1258">
        <v>0</v>
      </c>
    </row>
    <row r="1259" spans="1:26" x14ac:dyDescent="0.2">
      <c r="A1259">
        <v>6103</v>
      </c>
      <c r="B1259" s="20" t="s">
        <v>6093</v>
      </c>
      <c r="C1259" s="40">
        <v>43728</v>
      </c>
      <c r="D1259" s="40">
        <v>43734</v>
      </c>
      <c r="E1259" s="20" t="s">
        <v>46</v>
      </c>
      <c r="F1259" s="20" t="s">
        <v>1975</v>
      </c>
      <c r="G1259" s="20" t="s">
        <v>1976</v>
      </c>
      <c r="H1259" s="20" t="s">
        <v>24</v>
      </c>
      <c r="I1259" s="20" t="s">
        <v>25</v>
      </c>
      <c r="J1259" s="20" t="s">
        <v>239</v>
      </c>
      <c r="K1259" s="20" t="s">
        <v>240</v>
      </c>
      <c r="L1259">
        <v>10035</v>
      </c>
      <c r="M1259" s="20" t="s">
        <v>135</v>
      </c>
      <c r="N1259" s="20" t="s">
        <v>541</v>
      </c>
      <c r="O1259" s="20" t="s">
        <v>66</v>
      </c>
      <c r="P1259" s="20" t="s">
        <v>67</v>
      </c>
      <c r="Q1259" s="20" t="s">
        <v>542</v>
      </c>
      <c r="R1259">
        <v>104.85000000000001</v>
      </c>
      <c r="S1259">
        <v>3</v>
      </c>
      <c r="T1259">
        <v>0</v>
      </c>
      <c r="U1259">
        <v>28.309500000000007</v>
      </c>
      <c r="V1259">
        <v>314.55</v>
      </c>
      <c r="W1259" s="20" t="s">
        <v>5932</v>
      </c>
      <c r="X1259">
        <v>103038.85200000022</v>
      </c>
      <c r="Y1259">
        <v>94418.866710280578</v>
      </c>
      <c r="Z1259">
        <v>0</v>
      </c>
    </row>
    <row r="1260" spans="1:26" x14ac:dyDescent="0.2">
      <c r="A1260">
        <v>6103</v>
      </c>
      <c r="B1260" s="20" t="s">
        <v>6093</v>
      </c>
      <c r="C1260" s="40">
        <v>43728</v>
      </c>
      <c r="D1260" s="40">
        <v>43734</v>
      </c>
      <c r="E1260" s="20" t="s">
        <v>46</v>
      </c>
      <c r="F1260" s="20" t="s">
        <v>1975</v>
      </c>
      <c r="G1260" s="20" t="s">
        <v>1976</v>
      </c>
      <c r="H1260" s="20" t="s">
        <v>24</v>
      </c>
      <c r="I1260" s="20" t="s">
        <v>25</v>
      </c>
      <c r="J1260" s="20" t="s">
        <v>239</v>
      </c>
      <c r="K1260" s="20" t="s">
        <v>240</v>
      </c>
      <c r="L1260">
        <v>10035</v>
      </c>
      <c r="M1260" s="20" t="s">
        <v>135</v>
      </c>
      <c r="N1260" s="20" t="s">
        <v>541</v>
      </c>
      <c r="O1260" s="20" t="s">
        <v>66</v>
      </c>
      <c r="P1260" s="20" t="s">
        <v>67</v>
      </c>
      <c r="Q1260" s="20" t="s">
        <v>542</v>
      </c>
      <c r="R1260">
        <v>104.85000000000001</v>
      </c>
      <c r="S1260">
        <v>3</v>
      </c>
      <c r="T1260">
        <v>0</v>
      </c>
      <c r="U1260">
        <v>28.309500000000007</v>
      </c>
      <c r="V1260">
        <v>314.55</v>
      </c>
      <c r="W1260" s="20" t="s">
        <v>5932</v>
      </c>
      <c r="X1260">
        <v>103038.85200000022</v>
      </c>
      <c r="Y1260">
        <v>94418.866710280578</v>
      </c>
      <c r="Z1260">
        <v>0</v>
      </c>
    </row>
    <row r="1261" spans="1:26" x14ac:dyDescent="0.2">
      <c r="A1261">
        <v>6103</v>
      </c>
      <c r="B1261" s="20" t="s">
        <v>6093</v>
      </c>
      <c r="C1261" s="40">
        <v>43728</v>
      </c>
      <c r="D1261" s="40">
        <v>43734</v>
      </c>
      <c r="E1261" s="20" t="s">
        <v>46</v>
      </c>
      <c r="F1261" s="20" t="s">
        <v>1975</v>
      </c>
      <c r="G1261" s="20" t="s">
        <v>1976</v>
      </c>
      <c r="H1261" s="20" t="s">
        <v>24</v>
      </c>
      <c r="I1261" s="20" t="s">
        <v>25</v>
      </c>
      <c r="J1261" s="20" t="s">
        <v>239</v>
      </c>
      <c r="K1261" s="20" t="s">
        <v>240</v>
      </c>
      <c r="L1261">
        <v>10035</v>
      </c>
      <c r="M1261" s="20" t="s">
        <v>135</v>
      </c>
      <c r="N1261" s="20" t="s">
        <v>541</v>
      </c>
      <c r="O1261" s="20" t="s">
        <v>66</v>
      </c>
      <c r="P1261" s="20" t="s">
        <v>67</v>
      </c>
      <c r="Q1261" s="20" t="s">
        <v>542</v>
      </c>
      <c r="R1261">
        <v>104.85000000000001</v>
      </c>
      <c r="S1261">
        <v>3</v>
      </c>
      <c r="T1261">
        <v>0</v>
      </c>
      <c r="U1261">
        <v>28.309500000000007</v>
      </c>
      <c r="V1261">
        <v>314.55</v>
      </c>
      <c r="W1261" s="20" t="s">
        <v>5932</v>
      </c>
      <c r="X1261">
        <v>103038.85200000022</v>
      </c>
      <c r="Y1261">
        <v>94418.866710280578</v>
      </c>
      <c r="Z1261">
        <v>0</v>
      </c>
    </row>
    <row r="1262" spans="1:26" x14ac:dyDescent="0.2">
      <c r="A1262">
        <v>6103</v>
      </c>
      <c r="B1262" s="20" t="s">
        <v>6093</v>
      </c>
      <c r="C1262" s="40">
        <v>43728</v>
      </c>
      <c r="D1262" s="40">
        <v>43734</v>
      </c>
      <c r="E1262" s="20" t="s">
        <v>46</v>
      </c>
      <c r="F1262" s="20" t="s">
        <v>1975</v>
      </c>
      <c r="G1262" s="20" t="s">
        <v>1976</v>
      </c>
      <c r="H1262" s="20" t="s">
        <v>24</v>
      </c>
      <c r="I1262" s="20" t="s">
        <v>25</v>
      </c>
      <c r="J1262" s="20" t="s">
        <v>239</v>
      </c>
      <c r="K1262" s="20" t="s">
        <v>240</v>
      </c>
      <c r="L1262">
        <v>10035</v>
      </c>
      <c r="M1262" s="20" t="s">
        <v>135</v>
      </c>
      <c r="N1262" s="20" t="s">
        <v>541</v>
      </c>
      <c r="O1262" s="20" t="s">
        <v>66</v>
      </c>
      <c r="P1262" s="20" t="s">
        <v>67</v>
      </c>
      <c r="Q1262" s="20" t="s">
        <v>542</v>
      </c>
      <c r="R1262">
        <v>104.85000000000001</v>
      </c>
      <c r="S1262">
        <v>3</v>
      </c>
      <c r="T1262">
        <v>0</v>
      </c>
      <c r="U1262">
        <v>28.309500000000007</v>
      </c>
      <c r="V1262">
        <v>314.55</v>
      </c>
      <c r="W1262" s="20" t="s">
        <v>5932</v>
      </c>
      <c r="X1262">
        <v>103038.85200000022</v>
      </c>
      <c r="Y1262">
        <v>94418.866710280578</v>
      </c>
      <c r="Z1262">
        <v>0</v>
      </c>
    </row>
    <row r="1263" spans="1:26" x14ac:dyDescent="0.2">
      <c r="A1263">
        <v>6103</v>
      </c>
      <c r="B1263" s="20" t="s">
        <v>6093</v>
      </c>
      <c r="C1263" s="40">
        <v>43728</v>
      </c>
      <c r="D1263" s="40">
        <v>43734</v>
      </c>
      <c r="E1263" s="20" t="s">
        <v>46</v>
      </c>
      <c r="F1263" s="20" t="s">
        <v>1975</v>
      </c>
      <c r="G1263" s="20" t="s">
        <v>1976</v>
      </c>
      <c r="H1263" s="20" t="s">
        <v>24</v>
      </c>
      <c r="I1263" s="20" t="s">
        <v>25</v>
      </c>
      <c r="J1263" s="20" t="s">
        <v>239</v>
      </c>
      <c r="K1263" s="20" t="s">
        <v>240</v>
      </c>
      <c r="L1263">
        <v>10035</v>
      </c>
      <c r="M1263" s="20" t="s">
        <v>135</v>
      </c>
      <c r="N1263" s="20" t="s">
        <v>541</v>
      </c>
      <c r="O1263" s="20" t="s">
        <v>66</v>
      </c>
      <c r="P1263" s="20" t="s">
        <v>67</v>
      </c>
      <c r="Q1263" s="20" t="s">
        <v>542</v>
      </c>
      <c r="R1263">
        <v>104.85000000000001</v>
      </c>
      <c r="S1263">
        <v>3</v>
      </c>
      <c r="T1263">
        <v>0</v>
      </c>
      <c r="U1263">
        <v>28.309500000000007</v>
      </c>
      <c r="V1263">
        <v>314.55</v>
      </c>
      <c r="W1263" s="20" t="s">
        <v>5932</v>
      </c>
      <c r="X1263">
        <v>103038.85200000022</v>
      </c>
      <c r="Y1263">
        <v>94418.866710280578</v>
      </c>
      <c r="Z1263">
        <v>0</v>
      </c>
    </row>
    <row r="1264" spans="1:26" x14ac:dyDescent="0.2">
      <c r="A1264">
        <v>6103</v>
      </c>
      <c r="B1264" s="20" t="s">
        <v>6093</v>
      </c>
      <c r="C1264" s="40">
        <v>43728</v>
      </c>
      <c r="D1264" s="40">
        <v>43734</v>
      </c>
      <c r="E1264" s="20" t="s">
        <v>46</v>
      </c>
      <c r="F1264" s="20" t="s">
        <v>1975</v>
      </c>
      <c r="G1264" s="20" t="s">
        <v>1976</v>
      </c>
      <c r="H1264" s="20" t="s">
        <v>24</v>
      </c>
      <c r="I1264" s="20" t="s">
        <v>25</v>
      </c>
      <c r="J1264" s="20" t="s">
        <v>239</v>
      </c>
      <c r="K1264" s="20" t="s">
        <v>240</v>
      </c>
      <c r="L1264">
        <v>10035</v>
      </c>
      <c r="M1264" s="20" t="s">
        <v>135</v>
      </c>
      <c r="N1264" s="20" t="s">
        <v>541</v>
      </c>
      <c r="O1264" s="20" t="s">
        <v>66</v>
      </c>
      <c r="P1264" s="20" t="s">
        <v>67</v>
      </c>
      <c r="Q1264" s="20" t="s">
        <v>542</v>
      </c>
      <c r="R1264">
        <v>104.85000000000001</v>
      </c>
      <c r="S1264">
        <v>3</v>
      </c>
      <c r="T1264">
        <v>0</v>
      </c>
      <c r="U1264">
        <v>28.309500000000007</v>
      </c>
      <c r="V1264">
        <v>314.55</v>
      </c>
      <c r="W1264" s="20" t="s">
        <v>5932</v>
      </c>
      <c r="X1264">
        <v>103038.85200000022</v>
      </c>
      <c r="Y1264">
        <v>94418.866710280578</v>
      </c>
      <c r="Z1264">
        <v>0</v>
      </c>
    </row>
    <row r="1265" spans="1:26" x14ac:dyDescent="0.2">
      <c r="A1265">
        <v>6103</v>
      </c>
      <c r="B1265" s="20" t="s">
        <v>6093</v>
      </c>
      <c r="C1265" s="40">
        <v>43728</v>
      </c>
      <c r="D1265" s="40">
        <v>43734</v>
      </c>
      <c r="E1265" s="20" t="s">
        <v>46</v>
      </c>
      <c r="F1265" s="20" t="s">
        <v>1975</v>
      </c>
      <c r="G1265" s="20" t="s">
        <v>1976</v>
      </c>
      <c r="H1265" s="20" t="s">
        <v>24</v>
      </c>
      <c r="I1265" s="20" t="s">
        <v>25</v>
      </c>
      <c r="J1265" s="20" t="s">
        <v>239</v>
      </c>
      <c r="K1265" s="20" t="s">
        <v>240</v>
      </c>
      <c r="L1265">
        <v>10035</v>
      </c>
      <c r="M1265" s="20" t="s">
        <v>135</v>
      </c>
      <c r="N1265" s="20" t="s">
        <v>541</v>
      </c>
      <c r="O1265" s="20" t="s">
        <v>66</v>
      </c>
      <c r="P1265" s="20" t="s">
        <v>67</v>
      </c>
      <c r="Q1265" s="20" t="s">
        <v>542</v>
      </c>
      <c r="R1265">
        <v>104.85000000000001</v>
      </c>
      <c r="S1265">
        <v>3</v>
      </c>
      <c r="T1265">
        <v>0</v>
      </c>
      <c r="U1265">
        <v>28.309500000000007</v>
      </c>
      <c r="V1265">
        <v>314.55</v>
      </c>
      <c r="W1265" s="20" t="s">
        <v>5932</v>
      </c>
      <c r="X1265">
        <v>103038.85200000022</v>
      </c>
      <c r="Y1265">
        <v>94418.866710280578</v>
      </c>
      <c r="Z1265">
        <v>0</v>
      </c>
    </row>
    <row r="1266" spans="1:26" x14ac:dyDescent="0.2">
      <c r="A1266">
        <v>6103</v>
      </c>
      <c r="B1266" s="20" t="s">
        <v>6093</v>
      </c>
      <c r="C1266" s="40">
        <v>43728</v>
      </c>
      <c r="D1266" s="40">
        <v>43734</v>
      </c>
      <c r="E1266" s="20" t="s">
        <v>46</v>
      </c>
      <c r="F1266" s="20" t="s">
        <v>1975</v>
      </c>
      <c r="G1266" s="20" t="s">
        <v>1976</v>
      </c>
      <c r="H1266" s="20" t="s">
        <v>24</v>
      </c>
      <c r="I1266" s="20" t="s">
        <v>25</v>
      </c>
      <c r="J1266" s="20" t="s">
        <v>239</v>
      </c>
      <c r="K1266" s="20" t="s">
        <v>240</v>
      </c>
      <c r="L1266">
        <v>10035</v>
      </c>
      <c r="M1266" s="20" t="s">
        <v>135</v>
      </c>
      <c r="N1266" s="20" t="s">
        <v>541</v>
      </c>
      <c r="O1266" s="20" t="s">
        <v>66</v>
      </c>
      <c r="P1266" s="20" t="s">
        <v>67</v>
      </c>
      <c r="Q1266" s="20" t="s">
        <v>542</v>
      </c>
      <c r="R1266">
        <v>104.85000000000001</v>
      </c>
      <c r="S1266">
        <v>3</v>
      </c>
      <c r="T1266">
        <v>0</v>
      </c>
      <c r="U1266">
        <v>28.309500000000007</v>
      </c>
      <c r="V1266">
        <v>314.55</v>
      </c>
      <c r="W1266" s="20" t="s">
        <v>5932</v>
      </c>
      <c r="X1266">
        <v>103038.85200000022</v>
      </c>
      <c r="Y1266">
        <v>94418.866710280578</v>
      </c>
      <c r="Z1266">
        <v>0</v>
      </c>
    </row>
    <row r="1267" spans="1:26" x14ac:dyDescent="0.2">
      <c r="A1267">
        <v>6103</v>
      </c>
      <c r="B1267" s="20" t="s">
        <v>6093</v>
      </c>
      <c r="C1267" s="40">
        <v>43728</v>
      </c>
      <c r="D1267" s="40">
        <v>43734</v>
      </c>
      <c r="E1267" s="20" t="s">
        <v>46</v>
      </c>
      <c r="F1267" s="20" t="s">
        <v>1975</v>
      </c>
      <c r="G1267" s="20" t="s">
        <v>1976</v>
      </c>
      <c r="H1267" s="20" t="s">
        <v>24</v>
      </c>
      <c r="I1267" s="20" t="s">
        <v>25</v>
      </c>
      <c r="J1267" s="20" t="s">
        <v>239</v>
      </c>
      <c r="K1267" s="20" t="s">
        <v>240</v>
      </c>
      <c r="L1267">
        <v>10035</v>
      </c>
      <c r="M1267" s="20" t="s">
        <v>135</v>
      </c>
      <c r="N1267" s="20" t="s">
        <v>541</v>
      </c>
      <c r="O1267" s="20" t="s">
        <v>66</v>
      </c>
      <c r="P1267" s="20" t="s">
        <v>67</v>
      </c>
      <c r="Q1267" s="20" t="s">
        <v>542</v>
      </c>
      <c r="R1267">
        <v>104.85000000000001</v>
      </c>
      <c r="S1267">
        <v>3</v>
      </c>
      <c r="T1267">
        <v>0</v>
      </c>
      <c r="U1267">
        <v>28.309500000000007</v>
      </c>
      <c r="V1267">
        <v>314.55</v>
      </c>
      <c r="W1267" s="20" t="s">
        <v>5932</v>
      </c>
      <c r="X1267">
        <v>103038.85200000022</v>
      </c>
      <c r="Y1267">
        <v>94418.866710280578</v>
      </c>
      <c r="Z1267">
        <v>0</v>
      </c>
    </row>
    <row r="1268" spans="1:26" x14ac:dyDescent="0.2">
      <c r="A1268">
        <v>6104</v>
      </c>
      <c r="B1268" s="20" t="s">
        <v>6093</v>
      </c>
      <c r="C1268" s="40">
        <v>43728</v>
      </c>
      <c r="D1268" s="40">
        <v>43734</v>
      </c>
      <c r="E1268" s="20" t="s">
        <v>46</v>
      </c>
      <c r="F1268" s="20" t="s">
        <v>1975</v>
      </c>
      <c r="G1268" s="20" t="s">
        <v>1976</v>
      </c>
      <c r="H1268" s="20" t="s">
        <v>24</v>
      </c>
      <c r="I1268" s="20" t="s">
        <v>25</v>
      </c>
      <c r="J1268" s="20" t="s">
        <v>239</v>
      </c>
      <c r="K1268" s="20" t="s">
        <v>240</v>
      </c>
      <c r="L1268">
        <v>10035</v>
      </c>
      <c r="M1268" s="20" t="s">
        <v>135</v>
      </c>
      <c r="N1268" s="20" t="s">
        <v>347</v>
      </c>
      <c r="O1268" s="20" t="s">
        <v>66</v>
      </c>
      <c r="P1268" s="20" t="s">
        <v>146</v>
      </c>
      <c r="Q1268" s="20" t="s">
        <v>348</v>
      </c>
      <c r="R1268">
        <v>59.97</v>
      </c>
      <c r="S1268">
        <v>3</v>
      </c>
      <c r="T1268">
        <v>0</v>
      </c>
      <c r="U1268">
        <v>20.389799999999994</v>
      </c>
      <c r="V1268">
        <v>179.91</v>
      </c>
      <c r="W1268" s="20" t="s">
        <v>5932</v>
      </c>
      <c r="X1268">
        <v>103038.85200000022</v>
      </c>
      <c r="Y1268">
        <v>94418.866710280578</v>
      </c>
      <c r="Z1268">
        <v>0</v>
      </c>
    </row>
    <row r="1269" spans="1:26" x14ac:dyDescent="0.2">
      <c r="A1269">
        <v>6104</v>
      </c>
      <c r="B1269" s="20" t="s">
        <v>6093</v>
      </c>
      <c r="C1269" s="40">
        <v>43728</v>
      </c>
      <c r="D1269" s="40">
        <v>43734</v>
      </c>
      <c r="E1269" s="20" t="s">
        <v>46</v>
      </c>
      <c r="F1269" s="20" t="s">
        <v>1975</v>
      </c>
      <c r="G1269" s="20" t="s">
        <v>1976</v>
      </c>
      <c r="H1269" s="20" t="s">
        <v>24</v>
      </c>
      <c r="I1269" s="20" t="s">
        <v>25</v>
      </c>
      <c r="J1269" s="20" t="s">
        <v>239</v>
      </c>
      <c r="K1269" s="20" t="s">
        <v>240</v>
      </c>
      <c r="L1269">
        <v>10035</v>
      </c>
      <c r="M1269" s="20" t="s">
        <v>135</v>
      </c>
      <c r="N1269" s="20" t="s">
        <v>347</v>
      </c>
      <c r="O1269" s="20" t="s">
        <v>66</v>
      </c>
      <c r="P1269" s="20" t="s">
        <v>146</v>
      </c>
      <c r="Q1269" s="20" t="s">
        <v>348</v>
      </c>
      <c r="R1269">
        <v>59.97</v>
      </c>
      <c r="S1269">
        <v>3</v>
      </c>
      <c r="T1269">
        <v>0</v>
      </c>
      <c r="U1269">
        <v>20.389799999999994</v>
      </c>
      <c r="V1269">
        <v>179.91</v>
      </c>
      <c r="W1269" s="20" t="s">
        <v>5932</v>
      </c>
      <c r="X1269">
        <v>103038.85200000022</v>
      </c>
      <c r="Y1269">
        <v>94418.866710280578</v>
      </c>
      <c r="Z1269">
        <v>0</v>
      </c>
    </row>
    <row r="1270" spans="1:26" x14ac:dyDescent="0.2">
      <c r="A1270">
        <v>6104</v>
      </c>
      <c r="B1270" s="20" t="s">
        <v>6093</v>
      </c>
      <c r="C1270" s="40">
        <v>43728</v>
      </c>
      <c r="D1270" s="40">
        <v>43734</v>
      </c>
      <c r="E1270" s="20" t="s">
        <v>46</v>
      </c>
      <c r="F1270" s="20" t="s">
        <v>1975</v>
      </c>
      <c r="G1270" s="20" t="s">
        <v>1976</v>
      </c>
      <c r="H1270" s="20" t="s">
        <v>24</v>
      </c>
      <c r="I1270" s="20" t="s">
        <v>25</v>
      </c>
      <c r="J1270" s="20" t="s">
        <v>239</v>
      </c>
      <c r="K1270" s="20" t="s">
        <v>240</v>
      </c>
      <c r="L1270">
        <v>10035</v>
      </c>
      <c r="M1270" s="20" t="s">
        <v>135</v>
      </c>
      <c r="N1270" s="20" t="s">
        <v>347</v>
      </c>
      <c r="O1270" s="20" t="s">
        <v>66</v>
      </c>
      <c r="P1270" s="20" t="s">
        <v>146</v>
      </c>
      <c r="Q1270" s="20" t="s">
        <v>348</v>
      </c>
      <c r="R1270">
        <v>59.97</v>
      </c>
      <c r="S1270">
        <v>3</v>
      </c>
      <c r="T1270">
        <v>0</v>
      </c>
      <c r="U1270">
        <v>20.389799999999994</v>
      </c>
      <c r="V1270">
        <v>179.91</v>
      </c>
      <c r="W1270" s="20" t="s">
        <v>5932</v>
      </c>
      <c r="X1270">
        <v>103038.85200000022</v>
      </c>
      <c r="Y1270">
        <v>94418.866710280578</v>
      </c>
      <c r="Z1270">
        <v>0</v>
      </c>
    </row>
    <row r="1271" spans="1:26" x14ac:dyDescent="0.2">
      <c r="A1271">
        <v>6104</v>
      </c>
      <c r="B1271" s="20" t="s">
        <v>6093</v>
      </c>
      <c r="C1271" s="40">
        <v>43728</v>
      </c>
      <c r="D1271" s="40">
        <v>43734</v>
      </c>
      <c r="E1271" s="20" t="s">
        <v>46</v>
      </c>
      <c r="F1271" s="20" t="s">
        <v>1975</v>
      </c>
      <c r="G1271" s="20" t="s">
        <v>1976</v>
      </c>
      <c r="H1271" s="20" t="s">
        <v>24</v>
      </c>
      <c r="I1271" s="20" t="s">
        <v>25</v>
      </c>
      <c r="J1271" s="20" t="s">
        <v>239</v>
      </c>
      <c r="K1271" s="20" t="s">
        <v>240</v>
      </c>
      <c r="L1271">
        <v>10035</v>
      </c>
      <c r="M1271" s="20" t="s">
        <v>135</v>
      </c>
      <c r="N1271" s="20" t="s">
        <v>347</v>
      </c>
      <c r="O1271" s="20" t="s">
        <v>66</v>
      </c>
      <c r="P1271" s="20" t="s">
        <v>146</v>
      </c>
      <c r="Q1271" s="20" t="s">
        <v>348</v>
      </c>
      <c r="R1271">
        <v>59.97</v>
      </c>
      <c r="S1271">
        <v>3</v>
      </c>
      <c r="T1271">
        <v>0</v>
      </c>
      <c r="U1271">
        <v>20.389799999999994</v>
      </c>
      <c r="V1271">
        <v>179.91</v>
      </c>
      <c r="W1271" s="20" t="s">
        <v>5932</v>
      </c>
      <c r="X1271">
        <v>103038.85200000022</v>
      </c>
      <c r="Y1271">
        <v>94418.866710280578</v>
      </c>
      <c r="Z1271">
        <v>0</v>
      </c>
    </row>
    <row r="1272" spans="1:26" x14ac:dyDescent="0.2">
      <c r="A1272">
        <v>6104</v>
      </c>
      <c r="B1272" s="20" t="s">
        <v>6093</v>
      </c>
      <c r="C1272" s="40">
        <v>43728</v>
      </c>
      <c r="D1272" s="40">
        <v>43734</v>
      </c>
      <c r="E1272" s="20" t="s">
        <v>46</v>
      </c>
      <c r="F1272" s="20" t="s">
        <v>1975</v>
      </c>
      <c r="G1272" s="20" t="s">
        <v>1976</v>
      </c>
      <c r="H1272" s="20" t="s">
        <v>24</v>
      </c>
      <c r="I1272" s="20" t="s">
        <v>25</v>
      </c>
      <c r="J1272" s="20" t="s">
        <v>239</v>
      </c>
      <c r="K1272" s="20" t="s">
        <v>240</v>
      </c>
      <c r="L1272">
        <v>10035</v>
      </c>
      <c r="M1272" s="20" t="s">
        <v>135</v>
      </c>
      <c r="N1272" s="20" t="s">
        <v>347</v>
      </c>
      <c r="O1272" s="20" t="s">
        <v>66</v>
      </c>
      <c r="P1272" s="20" t="s">
        <v>146</v>
      </c>
      <c r="Q1272" s="20" t="s">
        <v>348</v>
      </c>
      <c r="R1272">
        <v>59.97</v>
      </c>
      <c r="S1272">
        <v>3</v>
      </c>
      <c r="T1272">
        <v>0</v>
      </c>
      <c r="U1272">
        <v>20.389799999999994</v>
      </c>
      <c r="V1272">
        <v>179.91</v>
      </c>
      <c r="W1272" s="20" t="s">
        <v>5932</v>
      </c>
      <c r="X1272">
        <v>103038.85200000022</v>
      </c>
      <c r="Y1272">
        <v>94418.866710280578</v>
      </c>
      <c r="Z1272">
        <v>0</v>
      </c>
    </row>
    <row r="1273" spans="1:26" x14ac:dyDescent="0.2">
      <c r="A1273">
        <v>6104</v>
      </c>
      <c r="B1273" s="20" t="s">
        <v>6093</v>
      </c>
      <c r="C1273" s="40">
        <v>43728</v>
      </c>
      <c r="D1273" s="40">
        <v>43734</v>
      </c>
      <c r="E1273" s="20" t="s">
        <v>46</v>
      </c>
      <c r="F1273" s="20" t="s">
        <v>1975</v>
      </c>
      <c r="G1273" s="20" t="s">
        <v>1976</v>
      </c>
      <c r="H1273" s="20" t="s">
        <v>24</v>
      </c>
      <c r="I1273" s="20" t="s">
        <v>25</v>
      </c>
      <c r="J1273" s="20" t="s">
        <v>239</v>
      </c>
      <c r="K1273" s="20" t="s">
        <v>240</v>
      </c>
      <c r="L1273">
        <v>10035</v>
      </c>
      <c r="M1273" s="20" t="s">
        <v>135</v>
      </c>
      <c r="N1273" s="20" t="s">
        <v>347</v>
      </c>
      <c r="O1273" s="20" t="s">
        <v>66</v>
      </c>
      <c r="P1273" s="20" t="s">
        <v>146</v>
      </c>
      <c r="Q1273" s="20" t="s">
        <v>348</v>
      </c>
      <c r="R1273">
        <v>59.97</v>
      </c>
      <c r="S1273">
        <v>3</v>
      </c>
      <c r="T1273">
        <v>0</v>
      </c>
      <c r="U1273">
        <v>20.389799999999994</v>
      </c>
      <c r="V1273">
        <v>179.91</v>
      </c>
      <c r="W1273" s="20" t="s">
        <v>5932</v>
      </c>
      <c r="X1273">
        <v>103038.85200000022</v>
      </c>
      <c r="Y1273">
        <v>94418.866710280578</v>
      </c>
      <c r="Z1273">
        <v>0</v>
      </c>
    </row>
    <row r="1274" spans="1:26" x14ac:dyDescent="0.2">
      <c r="A1274">
        <v>6104</v>
      </c>
      <c r="B1274" s="20" t="s">
        <v>6093</v>
      </c>
      <c r="C1274" s="40">
        <v>43728</v>
      </c>
      <c r="D1274" s="40">
        <v>43734</v>
      </c>
      <c r="E1274" s="20" t="s">
        <v>46</v>
      </c>
      <c r="F1274" s="20" t="s">
        <v>1975</v>
      </c>
      <c r="G1274" s="20" t="s">
        <v>1976</v>
      </c>
      <c r="H1274" s="20" t="s">
        <v>24</v>
      </c>
      <c r="I1274" s="20" t="s">
        <v>25</v>
      </c>
      <c r="J1274" s="20" t="s">
        <v>239</v>
      </c>
      <c r="K1274" s="20" t="s">
        <v>240</v>
      </c>
      <c r="L1274">
        <v>10035</v>
      </c>
      <c r="M1274" s="20" t="s">
        <v>135</v>
      </c>
      <c r="N1274" s="20" t="s">
        <v>347</v>
      </c>
      <c r="O1274" s="20" t="s">
        <v>66</v>
      </c>
      <c r="P1274" s="20" t="s">
        <v>146</v>
      </c>
      <c r="Q1274" s="20" t="s">
        <v>348</v>
      </c>
      <c r="R1274">
        <v>59.97</v>
      </c>
      <c r="S1274">
        <v>3</v>
      </c>
      <c r="T1274">
        <v>0</v>
      </c>
      <c r="U1274">
        <v>20.389799999999994</v>
      </c>
      <c r="V1274">
        <v>179.91</v>
      </c>
      <c r="W1274" s="20" t="s">
        <v>5932</v>
      </c>
      <c r="X1274">
        <v>103038.85200000022</v>
      </c>
      <c r="Y1274">
        <v>94418.866710280578</v>
      </c>
      <c r="Z1274">
        <v>0</v>
      </c>
    </row>
    <row r="1275" spans="1:26" x14ac:dyDescent="0.2">
      <c r="A1275">
        <v>6104</v>
      </c>
      <c r="B1275" s="20" t="s">
        <v>6093</v>
      </c>
      <c r="C1275" s="40">
        <v>43728</v>
      </c>
      <c r="D1275" s="40">
        <v>43734</v>
      </c>
      <c r="E1275" s="20" t="s">
        <v>46</v>
      </c>
      <c r="F1275" s="20" t="s">
        <v>1975</v>
      </c>
      <c r="G1275" s="20" t="s">
        <v>1976</v>
      </c>
      <c r="H1275" s="20" t="s">
        <v>24</v>
      </c>
      <c r="I1275" s="20" t="s">
        <v>25</v>
      </c>
      <c r="J1275" s="20" t="s">
        <v>239</v>
      </c>
      <c r="K1275" s="20" t="s">
        <v>240</v>
      </c>
      <c r="L1275">
        <v>10035</v>
      </c>
      <c r="M1275" s="20" t="s">
        <v>135</v>
      </c>
      <c r="N1275" s="20" t="s">
        <v>347</v>
      </c>
      <c r="O1275" s="20" t="s">
        <v>66</v>
      </c>
      <c r="P1275" s="20" t="s">
        <v>146</v>
      </c>
      <c r="Q1275" s="20" t="s">
        <v>348</v>
      </c>
      <c r="R1275">
        <v>59.97</v>
      </c>
      <c r="S1275">
        <v>3</v>
      </c>
      <c r="T1275">
        <v>0</v>
      </c>
      <c r="U1275">
        <v>20.389799999999994</v>
      </c>
      <c r="V1275">
        <v>179.91</v>
      </c>
      <c r="W1275" s="20" t="s">
        <v>5932</v>
      </c>
      <c r="X1275">
        <v>103038.85200000022</v>
      </c>
      <c r="Y1275">
        <v>94418.866710280578</v>
      </c>
      <c r="Z1275">
        <v>0</v>
      </c>
    </row>
    <row r="1276" spans="1:26" x14ac:dyDescent="0.2">
      <c r="A1276">
        <v>6104</v>
      </c>
      <c r="B1276" s="20" t="s">
        <v>6093</v>
      </c>
      <c r="C1276" s="40">
        <v>43728</v>
      </c>
      <c r="D1276" s="40">
        <v>43734</v>
      </c>
      <c r="E1276" s="20" t="s">
        <v>46</v>
      </c>
      <c r="F1276" s="20" t="s">
        <v>1975</v>
      </c>
      <c r="G1276" s="20" t="s">
        <v>1976</v>
      </c>
      <c r="H1276" s="20" t="s">
        <v>24</v>
      </c>
      <c r="I1276" s="20" t="s">
        <v>25</v>
      </c>
      <c r="J1276" s="20" t="s">
        <v>239</v>
      </c>
      <c r="K1276" s="20" t="s">
        <v>240</v>
      </c>
      <c r="L1276">
        <v>10035</v>
      </c>
      <c r="M1276" s="20" t="s">
        <v>135</v>
      </c>
      <c r="N1276" s="20" t="s">
        <v>347</v>
      </c>
      <c r="O1276" s="20" t="s">
        <v>66</v>
      </c>
      <c r="P1276" s="20" t="s">
        <v>146</v>
      </c>
      <c r="Q1276" s="20" t="s">
        <v>348</v>
      </c>
      <c r="R1276">
        <v>59.97</v>
      </c>
      <c r="S1276">
        <v>3</v>
      </c>
      <c r="T1276">
        <v>0</v>
      </c>
      <c r="U1276">
        <v>20.389799999999994</v>
      </c>
      <c r="V1276">
        <v>179.91</v>
      </c>
      <c r="W1276" s="20" t="s">
        <v>5932</v>
      </c>
      <c r="X1276">
        <v>103038.85200000022</v>
      </c>
      <c r="Y1276">
        <v>94418.866710280578</v>
      </c>
      <c r="Z1276">
        <v>0</v>
      </c>
    </row>
    <row r="1277" spans="1:26" x14ac:dyDescent="0.2">
      <c r="A1277">
        <v>6104</v>
      </c>
      <c r="B1277" s="20" t="s">
        <v>6093</v>
      </c>
      <c r="C1277" s="40">
        <v>43728</v>
      </c>
      <c r="D1277" s="40">
        <v>43734</v>
      </c>
      <c r="E1277" s="20" t="s">
        <v>46</v>
      </c>
      <c r="F1277" s="20" t="s">
        <v>1975</v>
      </c>
      <c r="G1277" s="20" t="s">
        <v>1976</v>
      </c>
      <c r="H1277" s="20" t="s">
        <v>24</v>
      </c>
      <c r="I1277" s="20" t="s">
        <v>25</v>
      </c>
      <c r="J1277" s="20" t="s">
        <v>239</v>
      </c>
      <c r="K1277" s="20" t="s">
        <v>240</v>
      </c>
      <c r="L1277">
        <v>10035</v>
      </c>
      <c r="M1277" s="20" t="s">
        <v>135</v>
      </c>
      <c r="N1277" s="20" t="s">
        <v>347</v>
      </c>
      <c r="O1277" s="20" t="s">
        <v>66</v>
      </c>
      <c r="P1277" s="20" t="s">
        <v>146</v>
      </c>
      <c r="Q1277" s="20" t="s">
        <v>348</v>
      </c>
      <c r="R1277">
        <v>59.97</v>
      </c>
      <c r="S1277">
        <v>3</v>
      </c>
      <c r="T1277">
        <v>0</v>
      </c>
      <c r="U1277">
        <v>20.389799999999994</v>
      </c>
      <c r="V1277">
        <v>179.91</v>
      </c>
      <c r="W1277" s="20" t="s">
        <v>5932</v>
      </c>
      <c r="X1277">
        <v>103038.85200000022</v>
      </c>
      <c r="Y1277">
        <v>94418.866710280578</v>
      </c>
      <c r="Z1277">
        <v>0</v>
      </c>
    </row>
    <row r="1278" spans="1:26" x14ac:dyDescent="0.2">
      <c r="A1278">
        <v>6104</v>
      </c>
      <c r="B1278" s="20" t="s">
        <v>6093</v>
      </c>
      <c r="C1278" s="40">
        <v>43728</v>
      </c>
      <c r="D1278" s="40">
        <v>43734</v>
      </c>
      <c r="E1278" s="20" t="s">
        <v>46</v>
      </c>
      <c r="F1278" s="20" t="s">
        <v>1975</v>
      </c>
      <c r="G1278" s="20" t="s">
        <v>1976</v>
      </c>
      <c r="H1278" s="20" t="s">
        <v>24</v>
      </c>
      <c r="I1278" s="20" t="s">
        <v>25</v>
      </c>
      <c r="J1278" s="20" t="s">
        <v>239</v>
      </c>
      <c r="K1278" s="20" t="s">
        <v>240</v>
      </c>
      <c r="L1278">
        <v>10035</v>
      </c>
      <c r="M1278" s="20" t="s">
        <v>135</v>
      </c>
      <c r="N1278" s="20" t="s">
        <v>347</v>
      </c>
      <c r="O1278" s="20" t="s">
        <v>66</v>
      </c>
      <c r="P1278" s="20" t="s">
        <v>146</v>
      </c>
      <c r="Q1278" s="20" t="s">
        <v>348</v>
      </c>
      <c r="R1278">
        <v>59.97</v>
      </c>
      <c r="S1278">
        <v>3</v>
      </c>
      <c r="T1278">
        <v>0</v>
      </c>
      <c r="U1278">
        <v>20.389799999999994</v>
      </c>
      <c r="V1278">
        <v>179.91</v>
      </c>
      <c r="W1278" s="20" t="s">
        <v>5932</v>
      </c>
      <c r="X1278">
        <v>103038.85200000022</v>
      </c>
      <c r="Y1278">
        <v>94418.866710280578</v>
      </c>
      <c r="Z1278">
        <v>0</v>
      </c>
    </row>
    <row r="1279" spans="1:26" x14ac:dyDescent="0.2">
      <c r="A1279">
        <v>6104</v>
      </c>
      <c r="B1279" s="20" t="s">
        <v>6093</v>
      </c>
      <c r="C1279" s="40">
        <v>43728</v>
      </c>
      <c r="D1279" s="40">
        <v>43734</v>
      </c>
      <c r="E1279" s="20" t="s">
        <v>46</v>
      </c>
      <c r="F1279" s="20" t="s">
        <v>1975</v>
      </c>
      <c r="G1279" s="20" t="s">
        <v>1976</v>
      </c>
      <c r="H1279" s="20" t="s">
        <v>24</v>
      </c>
      <c r="I1279" s="20" t="s">
        <v>25</v>
      </c>
      <c r="J1279" s="20" t="s">
        <v>239</v>
      </c>
      <c r="K1279" s="20" t="s">
        <v>240</v>
      </c>
      <c r="L1279">
        <v>10035</v>
      </c>
      <c r="M1279" s="20" t="s">
        <v>135</v>
      </c>
      <c r="N1279" s="20" t="s">
        <v>347</v>
      </c>
      <c r="O1279" s="20" t="s">
        <v>66</v>
      </c>
      <c r="P1279" s="20" t="s">
        <v>146</v>
      </c>
      <c r="Q1279" s="20" t="s">
        <v>348</v>
      </c>
      <c r="R1279">
        <v>59.97</v>
      </c>
      <c r="S1279">
        <v>3</v>
      </c>
      <c r="T1279">
        <v>0</v>
      </c>
      <c r="U1279">
        <v>20.389799999999994</v>
      </c>
      <c r="V1279">
        <v>179.91</v>
      </c>
      <c r="W1279" s="20" t="s">
        <v>5932</v>
      </c>
      <c r="X1279">
        <v>103038.85200000022</v>
      </c>
      <c r="Y1279">
        <v>94418.866710280578</v>
      </c>
      <c r="Z1279">
        <v>0</v>
      </c>
    </row>
    <row r="1280" spans="1:26" x14ac:dyDescent="0.2">
      <c r="A1280">
        <v>6104</v>
      </c>
      <c r="B1280" s="20" t="s">
        <v>6093</v>
      </c>
      <c r="C1280" s="40">
        <v>43728</v>
      </c>
      <c r="D1280" s="40">
        <v>43734</v>
      </c>
      <c r="E1280" s="20" t="s">
        <v>46</v>
      </c>
      <c r="F1280" s="20" t="s">
        <v>1975</v>
      </c>
      <c r="G1280" s="20" t="s">
        <v>1976</v>
      </c>
      <c r="H1280" s="20" t="s">
        <v>24</v>
      </c>
      <c r="I1280" s="20" t="s">
        <v>25</v>
      </c>
      <c r="J1280" s="20" t="s">
        <v>239</v>
      </c>
      <c r="K1280" s="20" t="s">
        <v>240</v>
      </c>
      <c r="L1280">
        <v>10035</v>
      </c>
      <c r="M1280" s="20" t="s">
        <v>135</v>
      </c>
      <c r="N1280" s="20" t="s">
        <v>347</v>
      </c>
      <c r="O1280" s="20" t="s">
        <v>66</v>
      </c>
      <c r="P1280" s="20" t="s">
        <v>146</v>
      </c>
      <c r="Q1280" s="20" t="s">
        <v>348</v>
      </c>
      <c r="R1280">
        <v>59.97</v>
      </c>
      <c r="S1280">
        <v>3</v>
      </c>
      <c r="T1280">
        <v>0</v>
      </c>
      <c r="U1280">
        <v>20.389799999999994</v>
      </c>
      <c r="V1280">
        <v>179.91</v>
      </c>
      <c r="W1280" s="20" t="s">
        <v>5932</v>
      </c>
      <c r="X1280">
        <v>103038.85200000022</v>
      </c>
      <c r="Y1280">
        <v>94418.866710280578</v>
      </c>
      <c r="Z1280">
        <v>0</v>
      </c>
    </row>
    <row r="1281" spans="1:26" x14ac:dyDescent="0.2">
      <c r="A1281">
        <v>6104</v>
      </c>
      <c r="B1281" s="20" t="s">
        <v>6093</v>
      </c>
      <c r="C1281" s="40">
        <v>43728</v>
      </c>
      <c r="D1281" s="40">
        <v>43734</v>
      </c>
      <c r="E1281" s="20" t="s">
        <v>46</v>
      </c>
      <c r="F1281" s="20" t="s">
        <v>1975</v>
      </c>
      <c r="G1281" s="20" t="s">
        <v>1976</v>
      </c>
      <c r="H1281" s="20" t="s">
        <v>24</v>
      </c>
      <c r="I1281" s="20" t="s">
        <v>25</v>
      </c>
      <c r="J1281" s="20" t="s">
        <v>239</v>
      </c>
      <c r="K1281" s="20" t="s">
        <v>240</v>
      </c>
      <c r="L1281">
        <v>10035</v>
      </c>
      <c r="M1281" s="20" t="s">
        <v>135</v>
      </c>
      <c r="N1281" s="20" t="s">
        <v>347</v>
      </c>
      <c r="O1281" s="20" t="s">
        <v>66</v>
      </c>
      <c r="P1281" s="20" t="s">
        <v>146</v>
      </c>
      <c r="Q1281" s="20" t="s">
        <v>348</v>
      </c>
      <c r="R1281">
        <v>59.97</v>
      </c>
      <c r="S1281">
        <v>3</v>
      </c>
      <c r="T1281">
        <v>0</v>
      </c>
      <c r="U1281">
        <v>20.389799999999994</v>
      </c>
      <c r="V1281">
        <v>179.91</v>
      </c>
      <c r="W1281" s="20" t="s">
        <v>5932</v>
      </c>
      <c r="X1281">
        <v>103038.85200000022</v>
      </c>
      <c r="Y1281">
        <v>94418.866710280578</v>
      </c>
      <c r="Z1281">
        <v>0</v>
      </c>
    </row>
    <row r="1282" spans="1:26" x14ac:dyDescent="0.2">
      <c r="A1282">
        <v>8576</v>
      </c>
      <c r="B1282" s="20" t="s">
        <v>6094</v>
      </c>
      <c r="C1282" s="40">
        <v>43704</v>
      </c>
      <c r="D1282" s="40">
        <v>43707</v>
      </c>
      <c r="E1282" s="20" t="s">
        <v>21</v>
      </c>
      <c r="F1282" s="20" t="s">
        <v>3199</v>
      </c>
      <c r="G1282" s="20" t="s">
        <v>3200</v>
      </c>
      <c r="H1282" s="20" t="s">
        <v>24</v>
      </c>
      <c r="I1282" s="20" t="s">
        <v>25</v>
      </c>
      <c r="J1282" s="20" t="s">
        <v>5035</v>
      </c>
      <c r="K1282" s="20" t="s">
        <v>50</v>
      </c>
      <c r="L1282">
        <v>34952</v>
      </c>
      <c r="M1282" s="20" t="s">
        <v>28</v>
      </c>
      <c r="N1282" s="20" t="s">
        <v>1891</v>
      </c>
      <c r="O1282" s="20" t="s">
        <v>43</v>
      </c>
      <c r="P1282" s="20" t="s">
        <v>73</v>
      </c>
      <c r="Q1282" s="20" t="s">
        <v>1892</v>
      </c>
      <c r="R1282">
        <v>14.336000000000002</v>
      </c>
      <c r="S1282">
        <v>4</v>
      </c>
      <c r="T1282">
        <v>0.2</v>
      </c>
      <c r="U1282">
        <v>0.89599999999999991</v>
      </c>
      <c r="V1282">
        <v>57.344000000000008</v>
      </c>
      <c r="W1282" s="20" t="s">
        <v>5932</v>
      </c>
      <c r="X1282">
        <v>14.336000000000002</v>
      </c>
      <c r="Y1282">
        <v>85.978857142857152</v>
      </c>
      <c r="Z1282">
        <v>0</v>
      </c>
    </row>
    <row r="1283" spans="1:26" x14ac:dyDescent="0.2">
      <c r="A1283">
        <v>5462</v>
      </c>
      <c r="B1283" s="20" t="s">
        <v>6095</v>
      </c>
      <c r="C1283" s="40">
        <v>43736</v>
      </c>
      <c r="D1283" s="40">
        <v>43742</v>
      </c>
      <c r="E1283" s="20" t="s">
        <v>46</v>
      </c>
      <c r="F1283" s="20" t="s">
        <v>1698</v>
      </c>
      <c r="G1283" s="20" t="s">
        <v>1699</v>
      </c>
      <c r="H1283" s="20" t="s">
        <v>24</v>
      </c>
      <c r="I1283" s="20" t="s">
        <v>25</v>
      </c>
      <c r="J1283" s="20" t="s">
        <v>39</v>
      </c>
      <c r="K1283" s="20" t="s">
        <v>40</v>
      </c>
      <c r="L1283">
        <v>90032</v>
      </c>
      <c r="M1283" s="20" t="s">
        <v>41</v>
      </c>
      <c r="N1283" s="20" t="s">
        <v>233</v>
      </c>
      <c r="O1283" s="20" t="s">
        <v>30</v>
      </c>
      <c r="P1283" s="20" t="s">
        <v>60</v>
      </c>
      <c r="Q1283" s="20" t="s">
        <v>234</v>
      </c>
      <c r="R1283">
        <v>9.24</v>
      </c>
      <c r="S1283">
        <v>3</v>
      </c>
      <c r="T1283">
        <v>0</v>
      </c>
      <c r="U1283">
        <v>4.4352</v>
      </c>
      <c r="V1283">
        <v>27.72</v>
      </c>
      <c r="W1283" s="20" t="s">
        <v>5932</v>
      </c>
      <c r="X1283">
        <v>9.24</v>
      </c>
      <c r="Y1283">
        <v>257.58399999999995</v>
      </c>
      <c r="Z1283">
        <v>0</v>
      </c>
    </row>
    <row r="1284" spans="1:26" x14ac:dyDescent="0.2">
      <c r="A1284">
        <v>8592</v>
      </c>
      <c r="B1284" s="20" t="s">
        <v>6096</v>
      </c>
      <c r="C1284" s="40">
        <v>43578</v>
      </c>
      <c r="D1284" s="40">
        <v>43581</v>
      </c>
      <c r="E1284" s="20" t="s">
        <v>170</v>
      </c>
      <c r="F1284" s="20" t="s">
        <v>47</v>
      </c>
      <c r="G1284" s="20" t="s">
        <v>48</v>
      </c>
      <c r="H1284" s="20" t="s">
        <v>24</v>
      </c>
      <c r="I1284" s="20" t="s">
        <v>25</v>
      </c>
      <c r="J1284" s="20" t="s">
        <v>5857</v>
      </c>
      <c r="K1284" s="20" t="s">
        <v>404</v>
      </c>
      <c r="L1284">
        <v>80634</v>
      </c>
      <c r="M1284" s="20" t="s">
        <v>41</v>
      </c>
      <c r="N1284" s="20" t="s">
        <v>3386</v>
      </c>
      <c r="O1284" s="20" t="s">
        <v>43</v>
      </c>
      <c r="P1284" s="20" t="s">
        <v>157</v>
      </c>
      <c r="Q1284" s="20" t="s">
        <v>590</v>
      </c>
      <c r="R1284">
        <v>18.687999999999999</v>
      </c>
      <c r="S1284">
        <v>2</v>
      </c>
      <c r="T1284">
        <v>0.2</v>
      </c>
      <c r="U1284">
        <v>7.008</v>
      </c>
      <c r="V1284">
        <v>37.375999999999998</v>
      </c>
      <c r="W1284" s="20" t="s">
        <v>5932</v>
      </c>
      <c r="X1284">
        <v>60.704000000000001</v>
      </c>
      <c r="Y1284">
        <v>455.26347058823524</v>
      </c>
      <c r="Z1284">
        <v>0</v>
      </c>
    </row>
    <row r="1285" spans="1:26" x14ac:dyDescent="0.2">
      <c r="A1285">
        <v>8592</v>
      </c>
      <c r="B1285" s="20" t="s">
        <v>6096</v>
      </c>
      <c r="C1285" s="40">
        <v>43578</v>
      </c>
      <c r="D1285" s="40">
        <v>43581</v>
      </c>
      <c r="E1285" s="20" t="s">
        <v>170</v>
      </c>
      <c r="F1285" s="20" t="s">
        <v>47</v>
      </c>
      <c r="G1285" s="20" t="s">
        <v>48</v>
      </c>
      <c r="H1285" s="20" t="s">
        <v>24</v>
      </c>
      <c r="I1285" s="20" t="s">
        <v>25</v>
      </c>
      <c r="J1285" s="20" t="s">
        <v>5857</v>
      </c>
      <c r="K1285" s="20" t="s">
        <v>404</v>
      </c>
      <c r="L1285">
        <v>80634</v>
      </c>
      <c r="M1285" s="20" t="s">
        <v>41</v>
      </c>
      <c r="N1285" s="20" t="s">
        <v>3386</v>
      </c>
      <c r="O1285" s="20" t="s">
        <v>43</v>
      </c>
      <c r="P1285" s="20" t="s">
        <v>157</v>
      </c>
      <c r="Q1285" s="20" t="s">
        <v>590</v>
      </c>
      <c r="R1285">
        <v>18.687999999999999</v>
      </c>
      <c r="S1285">
        <v>2</v>
      </c>
      <c r="T1285">
        <v>0.2</v>
      </c>
      <c r="U1285">
        <v>7.008</v>
      </c>
      <c r="V1285">
        <v>37.375999999999998</v>
      </c>
      <c r="W1285" s="20" t="s">
        <v>5932</v>
      </c>
      <c r="X1285">
        <v>60.704000000000001</v>
      </c>
      <c r="Y1285">
        <v>455.26347058823524</v>
      </c>
      <c r="Z1285">
        <v>0</v>
      </c>
    </row>
    <row r="1286" spans="1:26" x14ac:dyDescent="0.2">
      <c r="A1286">
        <v>8593</v>
      </c>
      <c r="B1286" s="20" t="s">
        <v>6096</v>
      </c>
      <c r="C1286" s="40">
        <v>43578</v>
      </c>
      <c r="D1286" s="40">
        <v>43581</v>
      </c>
      <c r="E1286" s="20" t="s">
        <v>170</v>
      </c>
      <c r="F1286" s="20" t="s">
        <v>47</v>
      </c>
      <c r="G1286" s="20" t="s">
        <v>48</v>
      </c>
      <c r="H1286" s="20" t="s">
        <v>24</v>
      </c>
      <c r="I1286" s="20" t="s">
        <v>25</v>
      </c>
      <c r="J1286" s="20" t="s">
        <v>5857</v>
      </c>
      <c r="K1286" s="20" t="s">
        <v>404</v>
      </c>
      <c r="L1286">
        <v>80634</v>
      </c>
      <c r="M1286" s="20" t="s">
        <v>41</v>
      </c>
      <c r="N1286" s="20" t="s">
        <v>5478</v>
      </c>
      <c r="O1286" s="20" t="s">
        <v>30</v>
      </c>
      <c r="P1286" s="20" t="s">
        <v>60</v>
      </c>
      <c r="Q1286" s="20" t="s">
        <v>5479</v>
      </c>
      <c r="R1286">
        <v>11.664000000000001</v>
      </c>
      <c r="S1286">
        <v>3</v>
      </c>
      <c r="T1286">
        <v>0.2</v>
      </c>
      <c r="U1286">
        <v>3.3534000000000006</v>
      </c>
      <c r="V1286">
        <v>34.992000000000004</v>
      </c>
      <c r="W1286" s="20" t="s">
        <v>5932</v>
      </c>
      <c r="X1286">
        <v>60.704000000000001</v>
      </c>
      <c r="Y1286">
        <v>455.26347058823524</v>
      </c>
      <c r="Z1286">
        <v>0</v>
      </c>
    </row>
    <row r="1287" spans="1:26" x14ac:dyDescent="0.2">
      <c r="A1287">
        <v>8593</v>
      </c>
      <c r="B1287" s="20" t="s">
        <v>6096</v>
      </c>
      <c r="C1287" s="40">
        <v>43578</v>
      </c>
      <c r="D1287" s="40">
        <v>43581</v>
      </c>
      <c r="E1287" s="20" t="s">
        <v>170</v>
      </c>
      <c r="F1287" s="20" t="s">
        <v>47</v>
      </c>
      <c r="G1287" s="20" t="s">
        <v>48</v>
      </c>
      <c r="H1287" s="20" t="s">
        <v>24</v>
      </c>
      <c r="I1287" s="20" t="s">
        <v>25</v>
      </c>
      <c r="J1287" s="20" t="s">
        <v>5857</v>
      </c>
      <c r="K1287" s="20" t="s">
        <v>404</v>
      </c>
      <c r="L1287">
        <v>80634</v>
      </c>
      <c r="M1287" s="20" t="s">
        <v>41</v>
      </c>
      <c r="N1287" s="20" t="s">
        <v>5478</v>
      </c>
      <c r="O1287" s="20" t="s">
        <v>30</v>
      </c>
      <c r="P1287" s="20" t="s">
        <v>60</v>
      </c>
      <c r="Q1287" s="20" t="s">
        <v>5479</v>
      </c>
      <c r="R1287">
        <v>11.664000000000001</v>
      </c>
      <c r="S1287">
        <v>3</v>
      </c>
      <c r="T1287">
        <v>0.2</v>
      </c>
      <c r="U1287">
        <v>3.3534000000000006</v>
      </c>
      <c r="V1287">
        <v>34.992000000000004</v>
      </c>
      <c r="W1287" s="20" t="s">
        <v>5932</v>
      </c>
      <c r="X1287">
        <v>60.704000000000001</v>
      </c>
      <c r="Y1287">
        <v>455.26347058823524</v>
      </c>
      <c r="Z1287">
        <v>0</v>
      </c>
    </row>
    <row r="1288" spans="1:26" x14ac:dyDescent="0.2">
      <c r="A1288">
        <v>9594</v>
      </c>
      <c r="B1288" s="20" t="s">
        <v>6102</v>
      </c>
      <c r="C1288" s="40">
        <v>43722</v>
      </c>
      <c r="D1288" s="40">
        <v>43727</v>
      </c>
      <c r="E1288" s="20" t="s">
        <v>46</v>
      </c>
      <c r="F1288" s="20" t="s">
        <v>3563</v>
      </c>
      <c r="G1288" s="20" t="s">
        <v>3564</v>
      </c>
      <c r="H1288" s="20" t="s">
        <v>24</v>
      </c>
      <c r="I1288" s="20" t="s">
        <v>25</v>
      </c>
      <c r="J1288" s="20" t="s">
        <v>239</v>
      </c>
      <c r="K1288" s="20" t="s">
        <v>240</v>
      </c>
      <c r="L1288">
        <v>10024</v>
      </c>
      <c r="M1288" s="20" t="s">
        <v>135</v>
      </c>
      <c r="N1288" s="20" t="s">
        <v>4784</v>
      </c>
      <c r="O1288" s="20" t="s">
        <v>43</v>
      </c>
      <c r="P1288" s="20" t="s">
        <v>84</v>
      </c>
      <c r="Q1288" s="20" t="s">
        <v>4785</v>
      </c>
      <c r="R1288">
        <v>8.56</v>
      </c>
      <c r="S1288">
        <v>2</v>
      </c>
      <c r="T1288">
        <v>0</v>
      </c>
      <c r="U1288">
        <v>3.8519999999999994</v>
      </c>
      <c r="V1288">
        <v>17.12</v>
      </c>
      <c r="W1288" s="20" t="s">
        <v>5932</v>
      </c>
      <c r="X1288">
        <v>40.24</v>
      </c>
      <c r="Y1288">
        <v>128.41999999999999</v>
      </c>
      <c r="Z1288">
        <v>0</v>
      </c>
    </row>
    <row r="1289" spans="1:26" x14ac:dyDescent="0.2">
      <c r="A1289">
        <v>9594</v>
      </c>
      <c r="B1289" s="20" t="s">
        <v>6102</v>
      </c>
      <c r="C1289" s="40">
        <v>43722</v>
      </c>
      <c r="D1289" s="40">
        <v>43727</v>
      </c>
      <c r="E1289" s="20" t="s">
        <v>46</v>
      </c>
      <c r="F1289" s="20" t="s">
        <v>3563</v>
      </c>
      <c r="G1289" s="20" t="s">
        <v>3564</v>
      </c>
      <c r="H1289" s="20" t="s">
        <v>24</v>
      </c>
      <c r="I1289" s="20" t="s">
        <v>25</v>
      </c>
      <c r="J1289" s="20" t="s">
        <v>239</v>
      </c>
      <c r="K1289" s="20" t="s">
        <v>240</v>
      </c>
      <c r="L1289">
        <v>10024</v>
      </c>
      <c r="M1289" s="20" t="s">
        <v>135</v>
      </c>
      <c r="N1289" s="20" t="s">
        <v>4784</v>
      </c>
      <c r="O1289" s="20" t="s">
        <v>43</v>
      </c>
      <c r="P1289" s="20" t="s">
        <v>84</v>
      </c>
      <c r="Q1289" s="20" t="s">
        <v>4785</v>
      </c>
      <c r="R1289">
        <v>8.56</v>
      </c>
      <c r="S1289">
        <v>2</v>
      </c>
      <c r="T1289">
        <v>0</v>
      </c>
      <c r="U1289">
        <v>3.8519999999999994</v>
      </c>
      <c r="V1289">
        <v>17.12</v>
      </c>
      <c r="W1289" s="20" t="s">
        <v>5932</v>
      </c>
      <c r="X1289">
        <v>40.24</v>
      </c>
      <c r="Y1289">
        <v>128.41999999999999</v>
      </c>
      <c r="Z1289">
        <v>0</v>
      </c>
    </row>
    <row r="1290" spans="1:26" x14ac:dyDescent="0.2">
      <c r="A1290">
        <v>9595</v>
      </c>
      <c r="B1290" s="20" t="s">
        <v>6102</v>
      </c>
      <c r="C1290" s="40">
        <v>43722</v>
      </c>
      <c r="D1290" s="40">
        <v>43727</v>
      </c>
      <c r="E1290" s="20" t="s">
        <v>46</v>
      </c>
      <c r="F1290" s="20" t="s">
        <v>3563</v>
      </c>
      <c r="G1290" s="20" t="s">
        <v>3564</v>
      </c>
      <c r="H1290" s="20" t="s">
        <v>24</v>
      </c>
      <c r="I1290" s="20" t="s">
        <v>25</v>
      </c>
      <c r="J1290" s="20" t="s">
        <v>239</v>
      </c>
      <c r="K1290" s="20" t="s">
        <v>240</v>
      </c>
      <c r="L1290">
        <v>10024</v>
      </c>
      <c r="M1290" s="20" t="s">
        <v>135</v>
      </c>
      <c r="N1290" s="20" t="s">
        <v>1278</v>
      </c>
      <c r="O1290" s="20" t="s">
        <v>43</v>
      </c>
      <c r="P1290" s="20" t="s">
        <v>84</v>
      </c>
      <c r="Q1290" s="20" t="s">
        <v>1279</v>
      </c>
      <c r="R1290">
        <v>11.56</v>
      </c>
      <c r="S1290">
        <v>2</v>
      </c>
      <c r="T1290">
        <v>0</v>
      </c>
      <c r="U1290">
        <v>5.6644000000000005</v>
      </c>
      <c r="V1290">
        <v>23.12</v>
      </c>
      <c r="W1290" s="20" t="s">
        <v>5932</v>
      </c>
      <c r="X1290">
        <v>40.24</v>
      </c>
      <c r="Y1290">
        <v>128.41999999999999</v>
      </c>
      <c r="Z1290">
        <v>0</v>
      </c>
    </row>
    <row r="1291" spans="1:26" x14ac:dyDescent="0.2">
      <c r="A1291">
        <v>9595</v>
      </c>
      <c r="B1291" s="20" t="s">
        <v>6102</v>
      </c>
      <c r="C1291" s="40">
        <v>43722</v>
      </c>
      <c r="D1291" s="40">
        <v>43727</v>
      </c>
      <c r="E1291" s="20" t="s">
        <v>46</v>
      </c>
      <c r="F1291" s="20" t="s">
        <v>3563</v>
      </c>
      <c r="G1291" s="20" t="s">
        <v>3564</v>
      </c>
      <c r="H1291" s="20" t="s">
        <v>24</v>
      </c>
      <c r="I1291" s="20" t="s">
        <v>25</v>
      </c>
      <c r="J1291" s="20" t="s">
        <v>239</v>
      </c>
      <c r="K1291" s="20" t="s">
        <v>240</v>
      </c>
      <c r="L1291">
        <v>10024</v>
      </c>
      <c r="M1291" s="20" t="s">
        <v>135</v>
      </c>
      <c r="N1291" s="20" t="s">
        <v>1278</v>
      </c>
      <c r="O1291" s="20" t="s">
        <v>43</v>
      </c>
      <c r="P1291" s="20" t="s">
        <v>84</v>
      </c>
      <c r="Q1291" s="20" t="s">
        <v>1279</v>
      </c>
      <c r="R1291">
        <v>11.56</v>
      </c>
      <c r="S1291">
        <v>2</v>
      </c>
      <c r="T1291">
        <v>0</v>
      </c>
      <c r="U1291">
        <v>5.6644000000000005</v>
      </c>
      <c r="V1291">
        <v>23.12</v>
      </c>
      <c r="W1291" s="20" t="s">
        <v>5932</v>
      </c>
      <c r="X1291">
        <v>40.24</v>
      </c>
      <c r="Y1291">
        <v>128.41999999999999</v>
      </c>
      <c r="Z1291">
        <v>0</v>
      </c>
    </row>
    <row r="1292" spans="1:26" x14ac:dyDescent="0.2">
      <c r="A1292">
        <v>4389</v>
      </c>
      <c r="B1292" s="20" t="s">
        <v>6104</v>
      </c>
      <c r="C1292" s="40">
        <v>43789</v>
      </c>
      <c r="D1292" s="40">
        <v>43791</v>
      </c>
      <c r="E1292" s="20" t="s">
        <v>170</v>
      </c>
      <c r="F1292" s="20" t="s">
        <v>2135</v>
      </c>
      <c r="G1292" s="20" t="s">
        <v>2136</v>
      </c>
      <c r="H1292" s="20" t="s">
        <v>24</v>
      </c>
      <c r="I1292" s="20" t="s">
        <v>25</v>
      </c>
      <c r="J1292" s="20" t="s">
        <v>239</v>
      </c>
      <c r="K1292" s="20" t="s">
        <v>240</v>
      </c>
      <c r="L1292">
        <v>10035</v>
      </c>
      <c r="M1292" s="20" t="s">
        <v>135</v>
      </c>
      <c r="N1292" s="20" t="s">
        <v>2172</v>
      </c>
      <c r="O1292" s="20" t="s">
        <v>43</v>
      </c>
      <c r="P1292" s="20" t="s">
        <v>84</v>
      </c>
      <c r="Q1292" s="20" t="s">
        <v>2173</v>
      </c>
      <c r="R1292">
        <v>46.76</v>
      </c>
      <c r="S1292">
        <v>7</v>
      </c>
      <c r="T1292">
        <v>0</v>
      </c>
      <c r="U1292">
        <v>22.444800000000001</v>
      </c>
      <c r="V1292">
        <v>327.32</v>
      </c>
      <c r="W1292" s="20" t="s">
        <v>5932</v>
      </c>
      <c r="X1292">
        <v>6238.6720000000023</v>
      </c>
      <c r="Y1292">
        <v>4783.1224761904787</v>
      </c>
      <c r="Z1292">
        <v>0</v>
      </c>
    </row>
    <row r="1293" spans="1:26" x14ac:dyDescent="0.2">
      <c r="A1293">
        <v>4389</v>
      </c>
      <c r="B1293" s="20" t="s">
        <v>6104</v>
      </c>
      <c r="C1293" s="40">
        <v>43789</v>
      </c>
      <c r="D1293" s="40">
        <v>43791</v>
      </c>
      <c r="E1293" s="20" t="s">
        <v>170</v>
      </c>
      <c r="F1293" s="20" t="s">
        <v>2135</v>
      </c>
      <c r="G1293" s="20" t="s">
        <v>2136</v>
      </c>
      <c r="H1293" s="20" t="s">
        <v>24</v>
      </c>
      <c r="I1293" s="20" t="s">
        <v>25</v>
      </c>
      <c r="J1293" s="20" t="s">
        <v>239</v>
      </c>
      <c r="K1293" s="20" t="s">
        <v>240</v>
      </c>
      <c r="L1293">
        <v>10035</v>
      </c>
      <c r="M1293" s="20" t="s">
        <v>135</v>
      </c>
      <c r="N1293" s="20" t="s">
        <v>2172</v>
      </c>
      <c r="O1293" s="20" t="s">
        <v>43</v>
      </c>
      <c r="P1293" s="20" t="s">
        <v>84</v>
      </c>
      <c r="Q1293" s="20" t="s">
        <v>2173</v>
      </c>
      <c r="R1293">
        <v>46.76</v>
      </c>
      <c r="S1293">
        <v>7</v>
      </c>
      <c r="T1293">
        <v>0</v>
      </c>
      <c r="U1293">
        <v>22.444800000000001</v>
      </c>
      <c r="V1293">
        <v>327.32</v>
      </c>
      <c r="W1293" s="20" t="s">
        <v>5932</v>
      </c>
      <c r="X1293">
        <v>6238.6720000000023</v>
      </c>
      <c r="Y1293">
        <v>4783.1224761904787</v>
      </c>
      <c r="Z1293">
        <v>0</v>
      </c>
    </row>
    <row r="1294" spans="1:26" x14ac:dyDescent="0.2">
      <c r="A1294">
        <v>4389</v>
      </c>
      <c r="B1294" s="20" t="s">
        <v>6104</v>
      </c>
      <c r="C1294" s="40">
        <v>43789</v>
      </c>
      <c r="D1294" s="40">
        <v>43791</v>
      </c>
      <c r="E1294" s="20" t="s">
        <v>170</v>
      </c>
      <c r="F1294" s="20" t="s">
        <v>2135</v>
      </c>
      <c r="G1294" s="20" t="s">
        <v>2136</v>
      </c>
      <c r="H1294" s="20" t="s">
        <v>24</v>
      </c>
      <c r="I1294" s="20" t="s">
        <v>25</v>
      </c>
      <c r="J1294" s="20" t="s">
        <v>239</v>
      </c>
      <c r="K1294" s="20" t="s">
        <v>240</v>
      </c>
      <c r="L1294">
        <v>10035</v>
      </c>
      <c r="M1294" s="20" t="s">
        <v>135</v>
      </c>
      <c r="N1294" s="20" t="s">
        <v>2172</v>
      </c>
      <c r="O1294" s="20" t="s">
        <v>43</v>
      </c>
      <c r="P1294" s="20" t="s">
        <v>84</v>
      </c>
      <c r="Q1294" s="20" t="s">
        <v>2173</v>
      </c>
      <c r="R1294">
        <v>46.76</v>
      </c>
      <c r="S1294">
        <v>7</v>
      </c>
      <c r="T1294">
        <v>0</v>
      </c>
      <c r="U1294">
        <v>22.444800000000001</v>
      </c>
      <c r="V1294">
        <v>327.32</v>
      </c>
      <c r="W1294" s="20" t="s">
        <v>5932</v>
      </c>
      <c r="X1294">
        <v>6238.6720000000023</v>
      </c>
      <c r="Y1294">
        <v>4783.1224761904787</v>
      </c>
      <c r="Z1294">
        <v>0</v>
      </c>
    </row>
    <row r="1295" spans="1:26" x14ac:dyDescent="0.2">
      <c r="A1295">
        <v>4389</v>
      </c>
      <c r="B1295" s="20" t="s">
        <v>6104</v>
      </c>
      <c r="C1295" s="40">
        <v>43789</v>
      </c>
      <c r="D1295" s="40">
        <v>43791</v>
      </c>
      <c r="E1295" s="20" t="s">
        <v>170</v>
      </c>
      <c r="F1295" s="20" t="s">
        <v>2135</v>
      </c>
      <c r="G1295" s="20" t="s">
        <v>2136</v>
      </c>
      <c r="H1295" s="20" t="s">
        <v>24</v>
      </c>
      <c r="I1295" s="20" t="s">
        <v>25</v>
      </c>
      <c r="J1295" s="20" t="s">
        <v>239</v>
      </c>
      <c r="K1295" s="20" t="s">
        <v>240</v>
      </c>
      <c r="L1295">
        <v>10035</v>
      </c>
      <c r="M1295" s="20" t="s">
        <v>135</v>
      </c>
      <c r="N1295" s="20" t="s">
        <v>2172</v>
      </c>
      <c r="O1295" s="20" t="s">
        <v>43</v>
      </c>
      <c r="P1295" s="20" t="s">
        <v>84</v>
      </c>
      <c r="Q1295" s="20" t="s">
        <v>2173</v>
      </c>
      <c r="R1295">
        <v>46.76</v>
      </c>
      <c r="S1295">
        <v>7</v>
      </c>
      <c r="T1295">
        <v>0</v>
      </c>
      <c r="U1295">
        <v>22.444800000000001</v>
      </c>
      <c r="V1295">
        <v>327.32</v>
      </c>
      <c r="W1295" s="20" t="s">
        <v>5932</v>
      </c>
      <c r="X1295">
        <v>6238.6720000000023</v>
      </c>
      <c r="Y1295">
        <v>4783.1224761904787</v>
      </c>
      <c r="Z1295">
        <v>0</v>
      </c>
    </row>
    <row r="1296" spans="1:26" x14ac:dyDescent="0.2">
      <c r="A1296">
        <v>4390</v>
      </c>
      <c r="B1296" s="20" t="s">
        <v>6104</v>
      </c>
      <c r="C1296" s="40">
        <v>43789</v>
      </c>
      <c r="D1296" s="40">
        <v>43791</v>
      </c>
      <c r="E1296" s="20" t="s">
        <v>170</v>
      </c>
      <c r="F1296" s="20" t="s">
        <v>2135</v>
      </c>
      <c r="G1296" s="20" t="s">
        <v>2136</v>
      </c>
      <c r="H1296" s="20" t="s">
        <v>24</v>
      </c>
      <c r="I1296" s="20" t="s">
        <v>25</v>
      </c>
      <c r="J1296" s="20" t="s">
        <v>239</v>
      </c>
      <c r="K1296" s="20" t="s">
        <v>240</v>
      </c>
      <c r="L1296">
        <v>10035</v>
      </c>
      <c r="M1296" s="20" t="s">
        <v>135</v>
      </c>
      <c r="N1296" s="20" t="s">
        <v>3628</v>
      </c>
      <c r="O1296" s="20" t="s">
        <v>30</v>
      </c>
      <c r="P1296" s="20" t="s">
        <v>31</v>
      </c>
      <c r="Q1296" s="20" t="s">
        <v>3629</v>
      </c>
      <c r="R1296">
        <v>183.96800000000002</v>
      </c>
      <c r="S1296">
        <v>2</v>
      </c>
      <c r="T1296">
        <v>0.2</v>
      </c>
      <c r="U1296">
        <v>-25.295600000000022</v>
      </c>
      <c r="V1296">
        <v>367.93600000000004</v>
      </c>
      <c r="W1296" s="20" t="s">
        <v>5932</v>
      </c>
      <c r="X1296">
        <v>6238.6720000000023</v>
      </c>
      <c r="Y1296">
        <v>4783.1224761904787</v>
      </c>
      <c r="Z1296">
        <v>-25.295600000000022</v>
      </c>
    </row>
    <row r="1297" spans="1:26" x14ac:dyDescent="0.2">
      <c r="A1297">
        <v>4390</v>
      </c>
      <c r="B1297" s="20" t="s">
        <v>6104</v>
      </c>
      <c r="C1297" s="40">
        <v>43789</v>
      </c>
      <c r="D1297" s="40">
        <v>43791</v>
      </c>
      <c r="E1297" s="20" t="s">
        <v>170</v>
      </c>
      <c r="F1297" s="20" t="s">
        <v>2135</v>
      </c>
      <c r="G1297" s="20" t="s">
        <v>2136</v>
      </c>
      <c r="H1297" s="20" t="s">
        <v>24</v>
      </c>
      <c r="I1297" s="20" t="s">
        <v>25</v>
      </c>
      <c r="J1297" s="20" t="s">
        <v>239</v>
      </c>
      <c r="K1297" s="20" t="s">
        <v>240</v>
      </c>
      <c r="L1297">
        <v>10035</v>
      </c>
      <c r="M1297" s="20" t="s">
        <v>135</v>
      </c>
      <c r="N1297" s="20" t="s">
        <v>3628</v>
      </c>
      <c r="O1297" s="20" t="s">
        <v>30</v>
      </c>
      <c r="P1297" s="20" t="s">
        <v>31</v>
      </c>
      <c r="Q1297" s="20" t="s">
        <v>3629</v>
      </c>
      <c r="R1297">
        <v>183.96800000000002</v>
      </c>
      <c r="S1297">
        <v>2</v>
      </c>
      <c r="T1297">
        <v>0.2</v>
      </c>
      <c r="U1297">
        <v>-25.295600000000022</v>
      </c>
      <c r="V1297">
        <v>367.93600000000004</v>
      </c>
      <c r="W1297" s="20" t="s">
        <v>5932</v>
      </c>
      <c r="X1297">
        <v>6238.6720000000023</v>
      </c>
      <c r="Y1297">
        <v>4783.1224761904787</v>
      </c>
      <c r="Z1297">
        <v>-25.295600000000022</v>
      </c>
    </row>
    <row r="1298" spans="1:26" x14ac:dyDescent="0.2">
      <c r="A1298">
        <v>4390</v>
      </c>
      <c r="B1298" s="20" t="s">
        <v>6104</v>
      </c>
      <c r="C1298" s="40">
        <v>43789</v>
      </c>
      <c r="D1298" s="40">
        <v>43791</v>
      </c>
      <c r="E1298" s="20" t="s">
        <v>170</v>
      </c>
      <c r="F1298" s="20" t="s">
        <v>2135</v>
      </c>
      <c r="G1298" s="20" t="s">
        <v>2136</v>
      </c>
      <c r="H1298" s="20" t="s">
        <v>24</v>
      </c>
      <c r="I1298" s="20" t="s">
        <v>25</v>
      </c>
      <c r="J1298" s="20" t="s">
        <v>239</v>
      </c>
      <c r="K1298" s="20" t="s">
        <v>240</v>
      </c>
      <c r="L1298">
        <v>10035</v>
      </c>
      <c r="M1298" s="20" t="s">
        <v>135</v>
      </c>
      <c r="N1298" s="20" t="s">
        <v>3628</v>
      </c>
      <c r="O1298" s="20" t="s">
        <v>30</v>
      </c>
      <c r="P1298" s="20" t="s">
        <v>31</v>
      </c>
      <c r="Q1298" s="20" t="s">
        <v>3629</v>
      </c>
      <c r="R1298">
        <v>183.96800000000002</v>
      </c>
      <c r="S1298">
        <v>2</v>
      </c>
      <c r="T1298">
        <v>0.2</v>
      </c>
      <c r="U1298">
        <v>-25.295600000000022</v>
      </c>
      <c r="V1298">
        <v>367.93600000000004</v>
      </c>
      <c r="W1298" s="20" t="s">
        <v>5932</v>
      </c>
      <c r="X1298">
        <v>6238.6720000000023</v>
      </c>
      <c r="Y1298">
        <v>4783.1224761904787</v>
      </c>
      <c r="Z1298">
        <v>-25.295600000000022</v>
      </c>
    </row>
    <row r="1299" spans="1:26" x14ac:dyDescent="0.2">
      <c r="A1299">
        <v>4390</v>
      </c>
      <c r="B1299" s="20" t="s">
        <v>6104</v>
      </c>
      <c r="C1299" s="40">
        <v>43789</v>
      </c>
      <c r="D1299" s="40">
        <v>43791</v>
      </c>
      <c r="E1299" s="20" t="s">
        <v>170</v>
      </c>
      <c r="F1299" s="20" t="s">
        <v>2135</v>
      </c>
      <c r="G1299" s="20" t="s">
        <v>2136</v>
      </c>
      <c r="H1299" s="20" t="s">
        <v>24</v>
      </c>
      <c r="I1299" s="20" t="s">
        <v>25</v>
      </c>
      <c r="J1299" s="20" t="s">
        <v>239</v>
      </c>
      <c r="K1299" s="20" t="s">
        <v>240</v>
      </c>
      <c r="L1299">
        <v>10035</v>
      </c>
      <c r="M1299" s="20" t="s">
        <v>135</v>
      </c>
      <c r="N1299" s="20" t="s">
        <v>3628</v>
      </c>
      <c r="O1299" s="20" t="s">
        <v>30</v>
      </c>
      <c r="P1299" s="20" t="s">
        <v>31</v>
      </c>
      <c r="Q1299" s="20" t="s">
        <v>3629</v>
      </c>
      <c r="R1299">
        <v>183.96800000000002</v>
      </c>
      <c r="S1299">
        <v>2</v>
      </c>
      <c r="T1299">
        <v>0.2</v>
      </c>
      <c r="U1299">
        <v>-25.295600000000022</v>
      </c>
      <c r="V1299">
        <v>367.93600000000004</v>
      </c>
      <c r="W1299" s="20" t="s">
        <v>5932</v>
      </c>
      <c r="X1299">
        <v>6238.6720000000023</v>
      </c>
      <c r="Y1299">
        <v>4783.1224761904787</v>
      </c>
      <c r="Z1299">
        <v>-25.295600000000022</v>
      </c>
    </row>
    <row r="1300" spans="1:26" x14ac:dyDescent="0.2">
      <c r="A1300">
        <v>4391</v>
      </c>
      <c r="B1300" s="20" t="s">
        <v>6104</v>
      </c>
      <c r="C1300" s="40">
        <v>43789</v>
      </c>
      <c r="D1300" s="40">
        <v>43791</v>
      </c>
      <c r="E1300" s="20" t="s">
        <v>170</v>
      </c>
      <c r="F1300" s="20" t="s">
        <v>2135</v>
      </c>
      <c r="G1300" s="20" t="s">
        <v>2136</v>
      </c>
      <c r="H1300" s="20" t="s">
        <v>24</v>
      </c>
      <c r="I1300" s="20" t="s">
        <v>25</v>
      </c>
      <c r="J1300" s="20" t="s">
        <v>239</v>
      </c>
      <c r="K1300" s="20" t="s">
        <v>240</v>
      </c>
      <c r="L1300">
        <v>10035</v>
      </c>
      <c r="M1300" s="20" t="s">
        <v>135</v>
      </c>
      <c r="N1300" s="20" t="s">
        <v>4687</v>
      </c>
      <c r="O1300" s="20" t="s">
        <v>66</v>
      </c>
      <c r="P1300" s="20" t="s">
        <v>67</v>
      </c>
      <c r="Q1300" s="20" t="s">
        <v>4688</v>
      </c>
      <c r="R1300">
        <v>1259.97</v>
      </c>
      <c r="S1300">
        <v>3</v>
      </c>
      <c r="T1300">
        <v>0</v>
      </c>
      <c r="U1300">
        <v>327.59220000000005</v>
      </c>
      <c r="V1300">
        <v>3779.91</v>
      </c>
      <c r="W1300" s="20" t="s">
        <v>5932</v>
      </c>
      <c r="X1300">
        <v>6238.6720000000023</v>
      </c>
      <c r="Y1300">
        <v>4783.1224761904787</v>
      </c>
      <c r="Z1300">
        <v>0</v>
      </c>
    </row>
    <row r="1301" spans="1:26" x14ac:dyDescent="0.2">
      <c r="A1301">
        <v>4391</v>
      </c>
      <c r="B1301" s="20" t="s">
        <v>6104</v>
      </c>
      <c r="C1301" s="40">
        <v>43789</v>
      </c>
      <c r="D1301" s="40">
        <v>43791</v>
      </c>
      <c r="E1301" s="20" t="s">
        <v>170</v>
      </c>
      <c r="F1301" s="20" t="s">
        <v>2135</v>
      </c>
      <c r="G1301" s="20" t="s">
        <v>2136</v>
      </c>
      <c r="H1301" s="20" t="s">
        <v>24</v>
      </c>
      <c r="I1301" s="20" t="s">
        <v>25</v>
      </c>
      <c r="J1301" s="20" t="s">
        <v>239</v>
      </c>
      <c r="K1301" s="20" t="s">
        <v>240</v>
      </c>
      <c r="L1301">
        <v>10035</v>
      </c>
      <c r="M1301" s="20" t="s">
        <v>135</v>
      </c>
      <c r="N1301" s="20" t="s">
        <v>4687</v>
      </c>
      <c r="O1301" s="20" t="s">
        <v>66</v>
      </c>
      <c r="P1301" s="20" t="s">
        <v>67</v>
      </c>
      <c r="Q1301" s="20" t="s">
        <v>4688</v>
      </c>
      <c r="R1301">
        <v>1259.97</v>
      </c>
      <c r="S1301">
        <v>3</v>
      </c>
      <c r="T1301">
        <v>0</v>
      </c>
      <c r="U1301">
        <v>327.59220000000005</v>
      </c>
      <c r="V1301">
        <v>3779.91</v>
      </c>
      <c r="W1301" s="20" t="s">
        <v>5932</v>
      </c>
      <c r="X1301">
        <v>6238.6720000000023</v>
      </c>
      <c r="Y1301">
        <v>4783.1224761904787</v>
      </c>
      <c r="Z1301">
        <v>0</v>
      </c>
    </row>
    <row r="1302" spans="1:26" x14ac:dyDescent="0.2">
      <c r="A1302">
        <v>4391</v>
      </c>
      <c r="B1302" s="20" t="s">
        <v>6104</v>
      </c>
      <c r="C1302" s="40">
        <v>43789</v>
      </c>
      <c r="D1302" s="40">
        <v>43791</v>
      </c>
      <c r="E1302" s="20" t="s">
        <v>170</v>
      </c>
      <c r="F1302" s="20" t="s">
        <v>2135</v>
      </c>
      <c r="G1302" s="20" t="s">
        <v>2136</v>
      </c>
      <c r="H1302" s="20" t="s">
        <v>24</v>
      </c>
      <c r="I1302" s="20" t="s">
        <v>25</v>
      </c>
      <c r="J1302" s="20" t="s">
        <v>239</v>
      </c>
      <c r="K1302" s="20" t="s">
        <v>240</v>
      </c>
      <c r="L1302">
        <v>10035</v>
      </c>
      <c r="M1302" s="20" t="s">
        <v>135</v>
      </c>
      <c r="N1302" s="20" t="s">
        <v>4687</v>
      </c>
      <c r="O1302" s="20" t="s">
        <v>66</v>
      </c>
      <c r="P1302" s="20" t="s">
        <v>67</v>
      </c>
      <c r="Q1302" s="20" t="s">
        <v>4688</v>
      </c>
      <c r="R1302">
        <v>1259.97</v>
      </c>
      <c r="S1302">
        <v>3</v>
      </c>
      <c r="T1302">
        <v>0</v>
      </c>
      <c r="U1302">
        <v>327.59220000000005</v>
      </c>
      <c r="V1302">
        <v>3779.91</v>
      </c>
      <c r="W1302" s="20" t="s">
        <v>5932</v>
      </c>
      <c r="X1302">
        <v>6238.6720000000023</v>
      </c>
      <c r="Y1302">
        <v>4783.1224761904787</v>
      </c>
      <c r="Z1302">
        <v>0</v>
      </c>
    </row>
    <row r="1303" spans="1:26" x14ac:dyDescent="0.2">
      <c r="A1303">
        <v>4391</v>
      </c>
      <c r="B1303" s="20" t="s">
        <v>6104</v>
      </c>
      <c r="C1303" s="40">
        <v>43789</v>
      </c>
      <c r="D1303" s="40">
        <v>43791</v>
      </c>
      <c r="E1303" s="20" t="s">
        <v>170</v>
      </c>
      <c r="F1303" s="20" t="s">
        <v>2135</v>
      </c>
      <c r="G1303" s="20" t="s">
        <v>2136</v>
      </c>
      <c r="H1303" s="20" t="s">
        <v>24</v>
      </c>
      <c r="I1303" s="20" t="s">
        <v>25</v>
      </c>
      <c r="J1303" s="20" t="s">
        <v>239</v>
      </c>
      <c r="K1303" s="20" t="s">
        <v>240</v>
      </c>
      <c r="L1303">
        <v>10035</v>
      </c>
      <c r="M1303" s="20" t="s">
        <v>135</v>
      </c>
      <c r="N1303" s="20" t="s">
        <v>4687</v>
      </c>
      <c r="O1303" s="20" t="s">
        <v>66</v>
      </c>
      <c r="P1303" s="20" t="s">
        <v>67</v>
      </c>
      <c r="Q1303" s="20" t="s">
        <v>4688</v>
      </c>
      <c r="R1303">
        <v>1259.97</v>
      </c>
      <c r="S1303">
        <v>3</v>
      </c>
      <c r="T1303">
        <v>0</v>
      </c>
      <c r="U1303">
        <v>327.59220000000005</v>
      </c>
      <c r="V1303">
        <v>3779.91</v>
      </c>
      <c r="W1303" s="20" t="s">
        <v>5932</v>
      </c>
      <c r="X1303">
        <v>6238.6720000000023</v>
      </c>
      <c r="Y1303">
        <v>4783.1224761904787</v>
      </c>
      <c r="Z1303">
        <v>0</v>
      </c>
    </row>
    <row r="1304" spans="1:26" x14ac:dyDescent="0.2">
      <c r="A1304">
        <v>4392</v>
      </c>
      <c r="B1304" s="20" t="s">
        <v>6104</v>
      </c>
      <c r="C1304" s="40">
        <v>43789</v>
      </c>
      <c r="D1304" s="40">
        <v>43791</v>
      </c>
      <c r="E1304" s="20" t="s">
        <v>170</v>
      </c>
      <c r="F1304" s="20" t="s">
        <v>2135</v>
      </c>
      <c r="G1304" s="20" t="s">
        <v>2136</v>
      </c>
      <c r="H1304" s="20" t="s">
        <v>24</v>
      </c>
      <c r="I1304" s="20" t="s">
        <v>25</v>
      </c>
      <c r="J1304" s="20" t="s">
        <v>239</v>
      </c>
      <c r="K1304" s="20" t="s">
        <v>240</v>
      </c>
      <c r="L1304">
        <v>10035</v>
      </c>
      <c r="M1304" s="20" t="s">
        <v>135</v>
      </c>
      <c r="N1304" s="20" t="s">
        <v>3984</v>
      </c>
      <c r="O1304" s="20" t="s">
        <v>43</v>
      </c>
      <c r="P1304" s="20" t="s">
        <v>63</v>
      </c>
      <c r="Q1304" s="20" t="s">
        <v>3985</v>
      </c>
      <c r="R1304">
        <v>68.97</v>
      </c>
      <c r="S1304">
        <v>3</v>
      </c>
      <c r="T1304">
        <v>0</v>
      </c>
      <c r="U1304">
        <v>19.311600000000002</v>
      </c>
      <c r="V1304">
        <v>206.91</v>
      </c>
      <c r="W1304" s="20" t="s">
        <v>5932</v>
      </c>
      <c r="X1304">
        <v>6238.6720000000023</v>
      </c>
      <c r="Y1304">
        <v>4783.1224761904787</v>
      </c>
      <c r="Z1304">
        <v>0</v>
      </c>
    </row>
    <row r="1305" spans="1:26" x14ac:dyDescent="0.2">
      <c r="A1305">
        <v>4392</v>
      </c>
      <c r="B1305" s="20" t="s">
        <v>6104</v>
      </c>
      <c r="C1305" s="40">
        <v>43789</v>
      </c>
      <c r="D1305" s="40">
        <v>43791</v>
      </c>
      <c r="E1305" s="20" t="s">
        <v>170</v>
      </c>
      <c r="F1305" s="20" t="s">
        <v>2135</v>
      </c>
      <c r="G1305" s="20" t="s">
        <v>2136</v>
      </c>
      <c r="H1305" s="20" t="s">
        <v>24</v>
      </c>
      <c r="I1305" s="20" t="s">
        <v>25</v>
      </c>
      <c r="J1305" s="20" t="s">
        <v>239</v>
      </c>
      <c r="K1305" s="20" t="s">
        <v>240</v>
      </c>
      <c r="L1305">
        <v>10035</v>
      </c>
      <c r="M1305" s="20" t="s">
        <v>135</v>
      </c>
      <c r="N1305" s="20" t="s">
        <v>3984</v>
      </c>
      <c r="O1305" s="20" t="s">
        <v>43</v>
      </c>
      <c r="P1305" s="20" t="s">
        <v>63</v>
      </c>
      <c r="Q1305" s="20" t="s">
        <v>3985</v>
      </c>
      <c r="R1305">
        <v>68.97</v>
      </c>
      <c r="S1305">
        <v>3</v>
      </c>
      <c r="T1305">
        <v>0</v>
      </c>
      <c r="U1305">
        <v>19.311600000000002</v>
      </c>
      <c r="V1305">
        <v>206.91</v>
      </c>
      <c r="W1305" s="20" t="s">
        <v>5932</v>
      </c>
      <c r="X1305">
        <v>6238.6720000000023</v>
      </c>
      <c r="Y1305">
        <v>4783.1224761904787</v>
      </c>
      <c r="Z1305">
        <v>0</v>
      </c>
    </row>
    <row r="1306" spans="1:26" x14ac:dyDescent="0.2">
      <c r="A1306">
        <v>4392</v>
      </c>
      <c r="B1306" s="20" t="s">
        <v>6104</v>
      </c>
      <c r="C1306" s="40">
        <v>43789</v>
      </c>
      <c r="D1306" s="40">
        <v>43791</v>
      </c>
      <c r="E1306" s="20" t="s">
        <v>170</v>
      </c>
      <c r="F1306" s="20" t="s">
        <v>2135</v>
      </c>
      <c r="G1306" s="20" t="s">
        <v>2136</v>
      </c>
      <c r="H1306" s="20" t="s">
        <v>24</v>
      </c>
      <c r="I1306" s="20" t="s">
        <v>25</v>
      </c>
      <c r="J1306" s="20" t="s">
        <v>239</v>
      </c>
      <c r="K1306" s="20" t="s">
        <v>240</v>
      </c>
      <c r="L1306">
        <v>10035</v>
      </c>
      <c r="M1306" s="20" t="s">
        <v>135</v>
      </c>
      <c r="N1306" s="20" t="s">
        <v>3984</v>
      </c>
      <c r="O1306" s="20" t="s">
        <v>43</v>
      </c>
      <c r="P1306" s="20" t="s">
        <v>63</v>
      </c>
      <c r="Q1306" s="20" t="s">
        <v>3985</v>
      </c>
      <c r="R1306">
        <v>68.97</v>
      </c>
      <c r="S1306">
        <v>3</v>
      </c>
      <c r="T1306">
        <v>0</v>
      </c>
      <c r="U1306">
        <v>19.311600000000002</v>
      </c>
      <c r="V1306">
        <v>206.91</v>
      </c>
      <c r="W1306" s="20" t="s">
        <v>5932</v>
      </c>
      <c r="X1306">
        <v>6238.6720000000023</v>
      </c>
      <c r="Y1306">
        <v>4783.1224761904787</v>
      </c>
      <c r="Z1306">
        <v>0</v>
      </c>
    </row>
    <row r="1307" spans="1:26" x14ac:dyDescent="0.2">
      <c r="A1307">
        <v>4392</v>
      </c>
      <c r="B1307" s="20" t="s">
        <v>6104</v>
      </c>
      <c r="C1307" s="40">
        <v>43789</v>
      </c>
      <c r="D1307" s="40">
        <v>43791</v>
      </c>
      <c r="E1307" s="20" t="s">
        <v>170</v>
      </c>
      <c r="F1307" s="20" t="s">
        <v>2135</v>
      </c>
      <c r="G1307" s="20" t="s">
        <v>2136</v>
      </c>
      <c r="H1307" s="20" t="s">
        <v>24</v>
      </c>
      <c r="I1307" s="20" t="s">
        <v>25</v>
      </c>
      <c r="J1307" s="20" t="s">
        <v>239</v>
      </c>
      <c r="K1307" s="20" t="s">
        <v>240</v>
      </c>
      <c r="L1307">
        <v>10035</v>
      </c>
      <c r="M1307" s="20" t="s">
        <v>135</v>
      </c>
      <c r="N1307" s="20" t="s">
        <v>3984</v>
      </c>
      <c r="O1307" s="20" t="s">
        <v>43</v>
      </c>
      <c r="P1307" s="20" t="s">
        <v>63</v>
      </c>
      <c r="Q1307" s="20" t="s">
        <v>3985</v>
      </c>
      <c r="R1307">
        <v>68.97</v>
      </c>
      <c r="S1307">
        <v>3</v>
      </c>
      <c r="T1307">
        <v>0</v>
      </c>
      <c r="U1307">
        <v>19.311600000000002</v>
      </c>
      <c r="V1307">
        <v>206.91</v>
      </c>
      <c r="W1307" s="20" t="s">
        <v>5932</v>
      </c>
      <c r="X1307">
        <v>6238.6720000000023</v>
      </c>
      <c r="Y1307">
        <v>4783.1224761904787</v>
      </c>
      <c r="Z1307">
        <v>0</v>
      </c>
    </row>
    <row r="1308" spans="1:26" x14ac:dyDescent="0.2">
      <c r="A1308">
        <v>4496</v>
      </c>
      <c r="B1308" s="20" t="s">
        <v>6106</v>
      </c>
      <c r="C1308" s="40">
        <v>43634</v>
      </c>
      <c r="D1308" s="40">
        <v>43639</v>
      </c>
      <c r="E1308" s="20" t="s">
        <v>46</v>
      </c>
      <c r="F1308" s="20" t="s">
        <v>848</v>
      </c>
      <c r="G1308" s="20" t="s">
        <v>849</v>
      </c>
      <c r="H1308" s="20" t="s">
        <v>24</v>
      </c>
      <c r="I1308" s="20" t="s">
        <v>25</v>
      </c>
      <c r="J1308" s="20" t="s">
        <v>39</v>
      </c>
      <c r="K1308" s="20" t="s">
        <v>40</v>
      </c>
      <c r="L1308">
        <v>90032</v>
      </c>
      <c r="M1308" s="20" t="s">
        <v>41</v>
      </c>
      <c r="N1308" s="20" t="s">
        <v>1916</v>
      </c>
      <c r="O1308" s="20" t="s">
        <v>30</v>
      </c>
      <c r="P1308" s="20" t="s">
        <v>31</v>
      </c>
      <c r="Q1308" s="20" t="s">
        <v>1917</v>
      </c>
      <c r="R1308">
        <v>917.92349999999988</v>
      </c>
      <c r="S1308">
        <v>9</v>
      </c>
      <c r="T1308">
        <v>0.15</v>
      </c>
      <c r="U1308">
        <v>75.593699999999899</v>
      </c>
      <c r="V1308">
        <v>8261.3114999999998</v>
      </c>
      <c r="W1308" s="20" t="s">
        <v>5932</v>
      </c>
      <c r="X1308">
        <v>1913.607</v>
      </c>
      <c r="Y1308">
        <v>747.849875</v>
      </c>
      <c r="Z1308">
        <v>0</v>
      </c>
    </row>
    <row r="1309" spans="1:26" x14ac:dyDescent="0.2">
      <c r="A1309">
        <v>4496</v>
      </c>
      <c r="B1309" s="20" t="s">
        <v>6106</v>
      </c>
      <c r="C1309" s="40">
        <v>43634</v>
      </c>
      <c r="D1309" s="40">
        <v>43639</v>
      </c>
      <c r="E1309" s="20" t="s">
        <v>46</v>
      </c>
      <c r="F1309" s="20" t="s">
        <v>848</v>
      </c>
      <c r="G1309" s="20" t="s">
        <v>849</v>
      </c>
      <c r="H1309" s="20" t="s">
        <v>24</v>
      </c>
      <c r="I1309" s="20" t="s">
        <v>25</v>
      </c>
      <c r="J1309" s="20" t="s">
        <v>39</v>
      </c>
      <c r="K1309" s="20" t="s">
        <v>40</v>
      </c>
      <c r="L1309">
        <v>90032</v>
      </c>
      <c r="M1309" s="20" t="s">
        <v>41</v>
      </c>
      <c r="N1309" s="20" t="s">
        <v>1916</v>
      </c>
      <c r="O1309" s="20" t="s">
        <v>30</v>
      </c>
      <c r="P1309" s="20" t="s">
        <v>31</v>
      </c>
      <c r="Q1309" s="20" t="s">
        <v>1917</v>
      </c>
      <c r="R1309">
        <v>917.92349999999988</v>
      </c>
      <c r="S1309">
        <v>9</v>
      </c>
      <c r="T1309">
        <v>0.15</v>
      </c>
      <c r="U1309">
        <v>75.593699999999899</v>
      </c>
      <c r="V1309">
        <v>8261.3114999999998</v>
      </c>
      <c r="W1309" s="20" t="s">
        <v>5932</v>
      </c>
      <c r="X1309">
        <v>1913.607</v>
      </c>
      <c r="Y1309">
        <v>747.849875</v>
      </c>
      <c r="Z1309">
        <v>0</v>
      </c>
    </row>
    <row r="1310" spans="1:26" x14ac:dyDescent="0.2">
      <c r="A1310">
        <v>4497</v>
      </c>
      <c r="B1310" s="20" t="s">
        <v>6106</v>
      </c>
      <c r="C1310" s="40">
        <v>43634</v>
      </c>
      <c r="D1310" s="40">
        <v>43639</v>
      </c>
      <c r="E1310" s="20" t="s">
        <v>46</v>
      </c>
      <c r="F1310" s="20" t="s">
        <v>848</v>
      </c>
      <c r="G1310" s="20" t="s">
        <v>849</v>
      </c>
      <c r="H1310" s="20" t="s">
        <v>24</v>
      </c>
      <c r="I1310" s="20" t="s">
        <v>25</v>
      </c>
      <c r="J1310" s="20" t="s">
        <v>39</v>
      </c>
      <c r="K1310" s="20" t="s">
        <v>40</v>
      </c>
      <c r="L1310">
        <v>90032</v>
      </c>
      <c r="M1310" s="20" t="s">
        <v>41</v>
      </c>
      <c r="N1310" s="20" t="s">
        <v>1139</v>
      </c>
      <c r="O1310" s="20" t="s">
        <v>43</v>
      </c>
      <c r="P1310" s="20" t="s">
        <v>84</v>
      </c>
      <c r="Q1310" s="20" t="s">
        <v>1140</v>
      </c>
      <c r="R1310">
        <v>38.880000000000003</v>
      </c>
      <c r="S1310">
        <v>6</v>
      </c>
      <c r="T1310">
        <v>0</v>
      </c>
      <c r="U1310">
        <v>19.051200000000001</v>
      </c>
      <c r="V1310">
        <v>233.28000000000003</v>
      </c>
      <c r="W1310" s="20" t="s">
        <v>5932</v>
      </c>
      <c r="X1310">
        <v>1913.607</v>
      </c>
      <c r="Y1310">
        <v>747.849875</v>
      </c>
      <c r="Z1310">
        <v>0</v>
      </c>
    </row>
    <row r="1311" spans="1:26" x14ac:dyDescent="0.2">
      <c r="A1311">
        <v>4497</v>
      </c>
      <c r="B1311" s="20" t="s">
        <v>6106</v>
      </c>
      <c r="C1311" s="40">
        <v>43634</v>
      </c>
      <c r="D1311" s="40">
        <v>43639</v>
      </c>
      <c r="E1311" s="20" t="s">
        <v>46</v>
      </c>
      <c r="F1311" s="20" t="s">
        <v>848</v>
      </c>
      <c r="G1311" s="20" t="s">
        <v>849</v>
      </c>
      <c r="H1311" s="20" t="s">
        <v>24</v>
      </c>
      <c r="I1311" s="20" t="s">
        <v>25</v>
      </c>
      <c r="J1311" s="20" t="s">
        <v>39</v>
      </c>
      <c r="K1311" s="20" t="s">
        <v>40</v>
      </c>
      <c r="L1311">
        <v>90032</v>
      </c>
      <c r="M1311" s="20" t="s">
        <v>41</v>
      </c>
      <c r="N1311" s="20" t="s">
        <v>1139</v>
      </c>
      <c r="O1311" s="20" t="s">
        <v>43</v>
      </c>
      <c r="P1311" s="20" t="s">
        <v>84</v>
      </c>
      <c r="Q1311" s="20" t="s">
        <v>1140</v>
      </c>
      <c r="R1311">
        <v>38.880000000000003</v>
      </c>
      <c r="S1311">
        <v>6</v>
      </c>
      <c r="T1311">
        <v>0</v>
      </c>
      <c r="U1311">
        <v>19.051200000000001</v>
      </c>
      <c r="V1311">
        <v>233.28000000000003</v>
      </c>
      <c r="W1311" s="20" t="s">
        <v>5932</v>
      </c>
      <c r="X1311">
        <v>1913.607</v>
      </c>
      <c r="Y1311">
        <v>747.849875</v>
      </c>
      <c r="Z1311">
        <v>0</v>
      </c>
    </row>
    <row r="1312" spans="1:26" x14ac:dyDescent="0.2">
      <c r="A1312">
        <v>2844</v>
      </c>
      <c r="B1312" s="20" t="s">
        <v>6107</v>
      </c>
      <c r="C1312" s="40">
        <v>43603</v>
      </c>
      <c r="D1312" s="40">
        <v>43607</v>
      </c>
      <c r="E1312" s="20" t="s">
        <v>46</v>
      </c>
      <c r="F1312" s="20" t="s">
        <v>57</v>
      </c>
      <c r="G1312" s="20" t="s">
        <v>58</v>
      </c>
      <c r="H1312" s="20" t="s">
        <v>24</v>
      </c>
      <c r="I1312" s="20" t="s">
        <v>25</v>
      </c>
      <c r="J1312" s="20" t="s">
        <v>133</v>
      </c>
      <c r="K1312" s="20" t="s">
        <v>134</v>
      </c>
      <c r="L1312">
        <v>19140</v>
      </c>
      <c r="M1312" s="20" t="s">
        <v>135</v>
      </c>
      <c r="N1312" s="20" t="s">
        <v>4409</v>
      </c>
      <c r="O1312" s="20" t="s">
        <v>66</v>
      </c>
      <c r="P1312" s="20" t="s">
        <v>146</v>
      </c>
      <c r="Q1312" s="20" t="s">
        <v>4410</v>
      </c>
      <c r="R1312">
        <v>36.048000000000002</v>
      </c>
      <c r="S1312">
        <v>3</v>
      </c>
      <c r="T1312">
        <v>0.2</v>
      </c>
      <c r="U1312">
        <v>-0.90120000000000111</v>
      </c>
      <c r="V1312">
        <v>108.14400000000001</v>
      </c>
      <c r="W1312" s="20" t="s">
        <v>5932</v>
      </c>
      <c r="X1312">
        <v>36.048000000000002</v>
      </c>
      <c r="Y1312">
        <v>1598.5225400000008</v>
      </c>
      <c r="Z1312">
        <v>-0.90120000000000111</v>
      </c>
    </row>
    <row r="1313" spans="1:26" x14ac:dyDescent="0.2">
      <c r="A1313">
        <v>3557</v>
      </c>
      <c r="B1313" s="20" t="s">
        <v>6115</v>
      </c>
      <c r="C1313" s="40">
        <v>43800</v>
      </c>
      <c r="D1313" s="40">
        <v>43804</v>
      </c>
      <c r="E1313" s="20" t="s">
        <v>46</v>
      </c>
      <c r="F1313" s="20" t="s">
        <v>1083</v>
      </c>
      <c r="G1313" s="20" t="s">
        <v>1084</v>
      </c>
      <c r="H1313" s="20" t="s">
        <v>24</v>
      </c>
      <c r="I1313" s="20" t="s">
        <v>25</v>
      </c>
      <c r="J1313" s="20" t="s">
        <v>39</v>
      </c>
      <c r="K1313" s="20" t="s">
        <v>40</v>
      </c>
      <c r="L1313">
        <v>90008</v>
      </c>
      <c r="M1313" s="20" t="s">
        <v>41</v>
      </c>
      <c r="N1313" s="20" t="s">
        <v>2722</v>
      </c>
      <c r="O1313" s="20" t="s">
        <v>43</v>
      </c>
      <c r="P1313" s="20" t="s">
        <v>84</v>
      </c>
      <c r="Q1313" s="20" t="s">
        <v>2723</v>
      </c>
      <c r="R1313">
        <v>45.36</v>
      </c>
      <c r="S1313">
        <v>7</v>
      </c>
      <c r="T1313">
        <v>0</v>
      </c>
      <c r="U1313">
        <v>21.772800000000004</v>
      </c>
      <c r="V1313">
        <v>317.52</v>
      </c>
      <c r="W1313" s="20" t="s">
        <v>5932</v>
      </c>
      <c r="X1313">
        <v>110.976</v>
      </c>
      <c r="Y1313">
        <v>83.707999999999998</v>
      </c>
      <c r="Z1313">
        <v>0</v>
      </c>
    </row>
    <row r="1314" spans="1:26" x14ac:dyDescent="0.2">
      <c r="A1314">
        <v>3557</v>
      </c>
      <c r="B1314" s="20" t="s">
        <v>6115</v>
      </c>
      <c r="C1314" s="40">
        <v>43800</v>
      </c>
      <c r="D1314" s="40">
        <v>43804</v>
      </c>
      <c r="E1314" s="20" t="s">
        <v>46</v>
      </c>
      <c r="F1314" s="20" t="s">
        <v>1083</v>
      </c>
      <c r="G1314" s="20" t="s">
        <v>1084</v>
      </c>
      <c r="H1314" s="20" t="s">
        <v>24</v>
      </c>
      <c r="I1314" s="20" t="s">
        <v>25</v>
      </c>
      <c r="J1314" s="20" t="s">
        <v>39</v>
      </c>
      <c r="K1314" s="20" t="s">
        <v>40</v>
      </c>
      <c r="L1314">
        <v>90008</v>
      </c>
      <c r="M1314" s="20" t="s">
        <v>41</v>
      </c>
      <c r="N1314" s="20" t="s">
        <v>2722</v>
      </c>
      <c r="O1314" s="20" t="s">
        <v>43</v>
      </c>
      <c r="P1314" s="20" t="s">
        <v>84</v>
      </c>
      <c r="Q1314" s="20" t="s">
        <v>2723</v>
      </c>
      <c r="R1314">
        <v>45.36</v>
      </c>
      <c r="S1314">
        <v>7</v>
      </c>
      <c r="T1314">
        <v>0</v>
      </c>
      <c r="U1314">
        <v>21.772800000000004</v>
      </c>
      <c r="V1314">
        <v>317.52</v>
      </c>
      <c r="W1314" s="20" t="s">
        <v>5932</v>
      </c>
      <c r="X1314">
        <v>110.976</v>
      </c>
      <c r="Y1314">
        <v>83.707999999999998</v>
      </c>
      <c r="Z1314">
        <v>0</v>
      </c>
    </row>
    <row r="1315" spans="1:26" x14ac:dyDescent="0.2">
      <c r="A1315">
        <v>3558</v>
      </c>
      <c r="B1315" s="20" t="s">
        <v>6115</v>
      </c>
      <c r="C1315" s="40">
        <v>43800</v>
      </c>
      <c r="D1315" s="40">
        <v>43804</v>
      </c>
      <c r="E1315" s="20" t="s">
        <v>46</v>
      </c>
      <c r="F1315" s="20" t="s">
        <v>1083</v>
      </c>
      <c r="G1315" s="20" t="s">
        <v>1084</v>
      </c>
      <c r="H1315" s="20" t="s">
        <v>24</v>
      </c>
      <c r="I1315" s="20" t="s">
        <v>25</v>
      </c>
      <c r="J1315" s="20" t="s">
        <v>39</v>
      </c>
      <c r="K1315" s="20" t="s">
        <v>40</v>
      </c>
      <c r="L1315">
        <v>90008</v>
      </c>
      <c r="M1315" s="20" t="s">
        <v>41</v>
      </c>
      <c r="N1315" s="20" t="s">
        <v>2798</v>
      </c>
      <c r="O1315" s="20" t="s">
        <v>43</v>
      </c>
      <c r="P1315" s="20" t="s">
        <v>70</v>
      </c>
      <c r="Q1315" s="20" t="s">
        <v>2799</v>
      </c>
      <c r="R1315">
        <v>10.128</v>
      </c>
      <c r="S1315">
        <v>2</v>
      </c>
      <c r="T1315">
        <v>0.2</v>
      </c>
      <c r="U1315">
        <v>3.6714000000000002</v>
      </c>
      <c r="V1315">
        <v>20.256</v>
      </c>
      <c r="W1315" s="20" t="s">
        <v>5932</v>
      </c>
      <c r="X1315">
        <v>110.976</v>
      </c>
      <c r="Y1315">
        <v>83.707999999999998</v>
      </c>
      <c r="Z1315">
        <v>0</v>
      </c>
    </row>
    <row r="1316" spans="1:26" x14ac:dyDescent="0.2">
      <c r="A1316">
        <v>3558</v>
      </c>
      <c r="B1316" s="20" t="s">
        <v>6115</v>
      </c>
      <c r="C1316" s="40">
        <v>43800</v>
      </c>
      <c r="D1316" s="40">
        <v>43804</v>
      </c>
      <c r="E1316" s="20" t="s">
        <v>46</v>
      </c>
      <c r="F1316" s="20" t="s">
        <v>1083</v>
      </c>
      <c r="G1316" s="20" t="s">
        <v>1084</v>
      </c>
      <c r="H1316" s="20" t="s">
        <v>24</v>
      </c>
      <c r="I1316" s="20" t="s">
        <v>25</v>
      </c>
      <c r="J1316" s="20" t="s">
        <v>39</v>
      </c>
      <c r="K1316" s="20" t="s">
        <v>40</v>
      </c>
      <c r="L1316">
        <v>90008</v>
      </c>
      <c r="M1316" s="20" t="s">
        <v>41</v>
      </c>
      <c r="N1316" s="20" t="s">
        <v>2798</v>
      </c>
      <c r="O1316" s="20" t="s">
        <v>43</v>
      </c>
      <c r="P1316" s="20" t="s">
        <v>70</v>
      </c>
      <c r="Q1316" s="20" t="s">
        <v>2799</v>
      </c>
      <c r="R1316">
        <v>10.128</v>
      </c>
      <c r="S1316">
        <v>2</v>
      </c>
      <c r="T1316">
        <v>0.2</v>
      </c>
      <c r="U1316">
        <v>3.6714000000000002</v>
      </c>
      <c r="V1316">
        <v>20.256</v>
      </c>
      <c r="W1316" s="20" t="s">
        <v>5932</v>
      </c>
      <c r="X1316">
        <v>110.976</v>
      </c>
      <c r="Y1316">
        <v>83.707999999999998</v>
      </c>
      <c r="Z1316">
        <v>0</v>
      </c>
    </row>
    <row r="1317" spans="1:26" x14ac:dyDescent="0.2">
      <c r="A1317">
        <v>9991</v>
      </c>
      <c r="B1317" s="20" t="s">
        <v>6117</v>
      </c>
      <c r="C1317" s="40">
        <v>43522</v>
      </c>
      <c r="D1317" s="40">
        <v>43527</v>
      </c>
      <c r="E1317" s="20" t="s">
        <v>46</v>
      </c>
      <c r="F1317" s="20" t="s">
        <v>567</v>
      </c>
      <c r="G1317" s="20" t="s">
        <v>568</v>
      </c>
      <c r="H1317" s="20" t="s">
        <v>24</v>
      </c>
      <c r="I1317" s="20" t="s">
        <v>25</v>
      </c>
      <c r="J1317" s="20" t="s">
        <v>1484</v>
      </c>
      <c r="K1317" s="20" t="s">
        <v>40</v>
      </c>
      <c r="L1317">
        <v>92627</v>
      </c>
      <c r="M1317" s="20" t="s">
        <v>41</v>
      </c>
      <c r="N1317" s="20" t="s">
        <v>5608</v>
      </c>
      <c r="O1317" s="20" t="s">
        <v>30</v>
      </c>
      <c r="P1317" s="20" t="s">
        <v>60</v>
      </c>
      <c r="Q1317" s="20" t="s">
        <v>5609</v>
      </c>
      <c r="R1317">
        <v>91.96</v>
      </c>
      <c r="S1317">
        <v>2</v>
      </c>
      <c r="T1317">
        <v>0</v>
      </c>
      <c r="U1317">
        <v>15.633199999999988</v>
      </c>
      <c r="V1317">
        <v>183.92</v>
      </c>
      <c r="W1317" s="20" t="s">
        <v>5932</v>
      </c>
      <c r="X1317">
        <v>1140.4079999999999</v>
      </c>
      <c r="Y1317">
        <v>900.70526315789471</v>
      </c>
      <c r="Z1317">
        <v>0</v>
      </c>
    </row>
    <row r="1318" spans="1:26" x14ac:dyDescent="0.2">
      <c r="A1318">
        <v>9991</v>
      </c>
      <c r="B1318" s="20" t="s">
        <v>6117</v>
      </c>
      <c r="C1318" s="40">
        <v>43522</v>
      </c>
      <c r="D1318" s="40">
        <v>43527</v>
      </c>
      <c r="E1318" s="20" t="s">
        <v>46</v>
      </c>
      <c r="F1318" s="20" t="s">
        <v>567</v>
      </c>
      <c r="G1318" s="20" t="s">
        <v>568</v>
      </c>
      <c r="H1318" s="20" t="s">
        <v>24</v>
      </c>
      <c r="I1318" s="20" t="s">
        <v>25</v>
      </c>
      <c r="J1318" s="20" t="s">
        <v>1484</v>
      </c>
      <c r="K1318" s="20" t="s">
        <v>40</v>
      </c>
      <c r="L1318">
        <v>92627</v>
      </c>
      <c r="M1318" s="20" t="s">
        <v>41</v>
      </c>
      <c r="N1318" s="20" t="s">
        <v>5608</v>
      </c>
      <c r="O1318" s="20" t="s">
        <v>30</v>
      </c>
      <c r="P1318" s="20" t="s">
        <v>60</v>
      </c>
      <c r="Q1318" s="20" t="s">
        <v>5609</v>
      </c>
      <c r="R1318">
        <v>91.96</v>
      </c>
      <c r="S1318">
        <v>2</v>
      </c>
      <c r="T1318">
        <v>0</v>
      </c>
      <c r="U1318">
        <v>15.633199999999988</v>
      </c>
      <c r="V1318">
        <v>183.92</v>
      </c>
      <c r="W1318" s="20" t="s">
        <v>5932</v>
      </c>
      <c r="X1318">
        <v>1140.4079999999999</v>
      </c>
      <c r="Y1318">
        <v>900.70526315789471</v>
      </c>
      <c r="Z1318">
        <v>0</v>
      </c>
    </row>
    <row r="1319" spans="1:26" x14ac:dyDescent="0.2">
      <c r="A1319">
        <v>9991</v>
      </c>
      <c r="B1319" s="20" t="s">
        <v>6117</v>
      </c>
      <c r="C1319" s="40">
        <v>43522</v>
      </c>
      <c r="D1319" s="40">
        <v>43527</v>
      </c>
      <c r="E1319" s="20" t="s">
        <v>46</v>
      </c>
      <c r="F1319" s="20" t="s">
        <v>567</v>
      </c>
      <c r="G1319" s="20" t="s">
        <v>568</v>
      </c>
      <c r="H1319" s="20" t="s">
        <v>24</v>
      </c>
      <c r="I1319" s="20" t="s">
        <v>25</v>
      </c>
      <c r="J1319" s="20" t="s">
        <v>1484</v>
      </c>
      <c r="K1319" s="20" t="s">
        <v>40</v>
      </c>
      <c r="L1319">
        <v>92627</v>
      </c>
      <c r="M1319" s="20" t="s">
        <v>41</v>
      </c>
      <c r="N1319" s="20" t="s">
        <v>5608</v>
      </c>
      <c r="O1319" s="20" t="s">
        <v>30</v>
      </c>
      <c r="P1319" s="20" t="s">
        <v>60</v>
      </c>
      <c r="Q1319" s="20" t="s">
        <v>5609</v>
      </c>
      <c r="R1319">
        <v>91.96</v>
      </c>
      <c r="S1319">
        <v>2</v>
      </c>
      <c r="T1319">
        <v>0</v>
      </c>
      <c r="U1319">
        <v>15.633199999999988</v>
      </c>
      <c r="V1319">
        <v>183.92</v>
      </c>
      <c r="W1319" s="20" t="s">
        <v>5932</v>
      </c>
      <c r="X1319">
        <v>1140.4079999999999</v>
      </c>
      <c r="Y1319">
        <v>900.70526315789471</v>
      </c>
      <c r="Z1319">
        <v>0</v>
      </c>
    </row>
    <row r="1320" spans="1:26" x14ac:dyDescent="0.2">
      <c r="A1320">
        <v>9992</v>
      </c>
      <c r="B1320" s="20" t="s">
        <v>6117</v>
      </c>
      <c r="C1320" s="40">
        <v>43522</v>
      </c>
      <c r="D1320" s="40">
        <v>43527</v>
      </c>
      <c r="E1320" s="20" t="s">
        <v>46</v>
      </c>
      <c r="F1320" s="20" t="s">
        <v>567</v>
      </c>
      <c r="G1320" s="20" t="s">
        <v>568</v>
      </c>
      <c r="H1320" s="20" t="s">
        <v>24</v>
      </c>
      <c r="I1320" s="20" t="s">
        <v>25</v>
      </c>
      <c r="J1320" s="20" t="s">
        <v>1484</v>
      </c>
      <c r="K1320" s="20" t="s">
        <v>40</v>
      </c>
      <c r="L1320">
        <v>92627</v>
      </c>
      <c r="M1320" s="20" t="s">
        <v>41</v>
      </c>
      <c r="N1320" s="20" t="s">
        <v>1042</v>
      </c>
      <c r="O1320" s="20" t="s">
        <v>66</v>
      </c>
      <c r="P1320" s="20" t="s">
        <v>67</v>
      </c>
      <c r="Q1320" s="20" t="s">
        <v>1043</v>
      </c>
      <c r="R1320">
        <v>258.57600000000002</v>
      </c>
      <c r="S1320">
        <v>2</v>
      </c>
      <c r="T1320">
        <v>0.2</v>
      </c>
      <c r="U1320">
        <v>19.393200000000007</v>
      </c>
      <c r="V1320">
        <v>517.15200000000004</v>
      </c>
      <c r="W1320" s="20" t="s">
        <v>5932</v>
      </c>
      <c r="X1320">
        <v>1140.4079999999999</v>
      </c>
      <c r="Y1320">
        <v>900.70526315789471</v>
      </c>
      <c r="Z1320">
        <v>0</v>
      </c>
    </row>
    <row r="1321" spans="1:26" x14ac:dyDescent="0.2">
      <c r="A1321">
        <v>9992</v>
      </c>
      <c r="B1321" s="20" t="s">
        <v>6117</v>
      </c>
      <c r="C1321" s="40">
        <v>43522</v>
      </c>
      <c r="D1321" s="40">
        <v>43527</v>
      </c>
      <c r="E1321" s="20" t="s">
        <v>46</v>
      </c>
      <c r="F1321" s="20" t="s">
        <v>567</v>
      </c>
      <c r="G1321" s="20" t="s">
        <v>568</v>
      </c>
      <c r="H1321" s="20" t="s">
        <v>24</v>
      </c>
      <c r="I1321" s="20" t="s">
        <v>25</v>
      </c>
      <c r="J1321" s="20" t="s">
        <v>1484</v>
      </c>
      <c r="K1321" s="20" t="s">
        <v>40</v>
      </c>
      <c r="L1321">
        <v>92627</v>
      </c>
      <c r="M1321" s="20" t="s">
        <v>41</v>
      </c>
      <c r="N1321" s="20" t="s">
        <v>1042</v>
      </c>
      <c r="O1321" s="20" t="s">
        <v>66</v>
      </c>
      <c r="P1321" s="20" t="s">
        <v>67</v>
      </c>
      <c r="Q1321" s="20" t="s">
        <v>1043</v>
      </c>
      <c r="R1321">
        <v>258.57600000000002</v>
      </c>
      <c r="S1321">
        <v>2</v>
      </c>
      <c r="T1321">
        <v>0.2</v>
      </c>
      <c r="U1321">
        <v>19.393200000000007</v>
      </c>
      <c r="V1321">
        <v>517.15200000000004</v>
      </c>
      <c r="W1321" s="20" t="s">
        <v>5932</v>
      </c>
      <c r="X1321">
        <v>1140.4079999999999</v>
      </c>
      <c r="Y1321">
        <v>900.70526315789471</v>
      </c>
      <c r="Z1321">
        <v>0</v>
      </c>
    </row>
    <row r="1322" spans="1:26" x14ac:dyDescent="0.2">
      <c r="A1322">
        <v>9992</v>
      </c>
      <c r="B1322" s="20" t="s">
        <v>6117</v>
      </c>
      <c r="C1322" s="40">
        <v>43522</v>
      </c>
      <c r="D1322" s="40">
        <v>43527</v>
      </c>
      <c r="E1322" s="20" t="s">
        <v>46</v>
      </c>
      <c r="F1322" s="20" t="s">
        <v>567</v>
      </c>
      <c r="G1322" s="20" t="s">
        <v>568</v>
      </c>
      <c r="H1322" s="20" t="s">
        <v>24</v>
      </c>
      <c r="I1322" s="20" t="s">
        <v>25</v>
      </c>
      <c r="J1322" s="20" t="s">
        <v>1484</v>
      </c>
      <c r="K1322" s="20" t="s">
        <v>40</v>
      </c>
      <c r="L1322">
        <v>92627</v>
      </c>
      <c r="M1322" s="20" t="s">
        <v>41</v>
      </c>
      <c r="N1322" s="20" t="s">
        <v>1042</v>
      </c>
      <c r="O1322" s="20" t="s">
        <v>66</v>
      </c>
      <c r="P1322" s="20" t="s">
        <v>67</v>
      </c>
      <c r="Q1322" s="20" t="s">
        <v>1043</v>
      </c>
      <c r="R1322">
        <v>258.57600000000002</v>
      </c>
      <c r="S1322">
        <v>2</v>
      </c>
      <c r="T1322">
        <v>0.2</v>
      </c>
      <c r="U1322">
        <v>19.393200000000007</v>
      </c>
      <c r="V1322">
        <v>517.15200000000004</v>
      </c>
      <c r="W1322" s="20" t="s">
        <v>5932</v>
      </c>
      <c r="X1322">
        <v>1140.4079999999999</v>
      </c>
      <c r="Y1322">
        <v>900.70526315789471</v>
      </c>
      <c r="Z1322">
        <v>0</v>
      </c>
    </row>
    <row r="1323" spans="1:26" x14ac:dyDescent="0.2">
      <c r="A1323">
        <v>9993</v>
      </c>
      <c r="B1323" s="20" t="s">
        <v>6117</v>
      </c>
      <c r="C1323" s="40">
        <v>43522</v>
      </c>
      <c r="D1323" s="40">
        <v>43527</v>
      </c>
      <c r="E1323" s="20" t="s">
        <v>46</v>
      </c>
      <c r="F1323" s="20" t="s">
        <v>567</v>
      </c>
      <c r="G1323" s="20" t="s">
        <v>568</v>
      </c>
      <c r="H1323" s="20" t="s">
        <v>24</v>
      </c>
      <c r="I1323" s="20" t="s">
        <v>25</v>
      </c>
      <c r="J1323" s="20" t="s">
        <v>1484</v>
      </c>
      <c r="K1323" s="20" t="s">
        <v>40</v>
      </c>
      <c r="L1323">
        <v>92627</v>
      </c>
      <c r="M1323" s="20" t="s">
        <v>41</v>
      </c>
      <c r="N1323" s="20" t="s">
        <v>3105</v>
      </c>
      <c r="O1323" s="20" t="s">
        <v>43</v>
      </c>
      <c r="P1323" s="20" t="s">
        <v>84</v>
      </c>
      <c r="Q1323" s="20" t="s">
        <v>3106</v>
      </c>
      <c r="R1323">
        <v>29.6</v>
      </c>
      <c r="S1323">
        <v>4</v>
      </c>
      <c r="T1323">
        <v>0</v>
      </c>
      <c r="U1323">
        <v>13.32</v>
      </c>
      <c r="V1323">
        <v>118.4</v>
      </c>
      <c r="W1323" s="20" t="s">
        <v>5932</v>
      </c>
      <c r="X1323">
        <v>1140.4079999999999</v>
      </c>
      <c r="Y1323">
        <v>900.70526315789471</v>
      </c>
      <c r="Z1323">
        <v>0</v>
      </c>
    </row>
    <row r="1324" spans="1:26" x14ac:dyDescent="0.2">
      <c r="A1324">
        <v>9993</v>
      </c>
      <c r="B1324" s="20" t="s">
        <v>6117</v>
      </c>
      <c r="C1324" s="40">
        <v>43522</v>
      </c>
      <c r="D1324" s="40">
        <v>43527</v>
      </c>
      <c r="E1324" s="20" t="s">
        <v>46</v>
      </c>
      <c r="F1324" s="20" t="s">
        <v>567</v>
      </c>
      <c r="G1324" s="20" t="s">
        <v>568</v>
      </c>
      <c r="H1324" s="20" t="s">
        <v>24</v>
      </c>
      <c r="I1324" s="20" t="s">
        <v>25</v>
      </c>
      <c r="J1324" s="20" t="s">
        <v>1484</v>
      </c>
      <c r="K1324" s="20" t="s">
        <v>40</v>
      </c>
      <c r="L1324">
        <v>92627</v>
      </c>
      <c r="M1324" s="20" t="s">
        <v>41</v>
      </c>
      <c r="N1324" s="20" t="s">
        <v>3105</v>
      </c>
      <c r="O1324" s="20" t="s">
        <v>43</v>
      </c>
      <c r="P1324" s="20" t="s">
        <v>84</v>
      </c>
      <c r="Q1324" s="20" t="s">
        <v>3106</v>
      </c>
      <c r="R1324">
        <v>29.6</v>
      </c>
      <c r="S1324">
        <v>4</v>
      </c>
      <c r="T1324">
        <v>0</v>
      </c>
      <c r="U1324">
        <v>13.32</v>
      </c>
      <c r="V1324">
        <v>118.4</v>
      </c>
      <c r="W1324" s="20" t="s">
        <v>5932</v>
      </c>
      <c r="X1324">
        <v>1140.4079999999999</v>
      </c>
      <c r="Y1324">
        <v>900.70526315789471</v>
      </c>
      <c r="Z1324">
        <v>0</v>
      </c>
    </row>
    <row r="1325" spans="1:26" x14ac:dyDescent="0.2">
      <c r="A1325">
        <v>9993</v>
      </c>
      <c r="B1325" s="20" t="s">
        <v>6117</v>
      </c>
      <c r="C1325" s="40">
        <v>43522</v>
      </c>
      <c r="D1325" s="40">
        <v>43527</v>
      </c>
      <c r="E1325" s="20" t="s">
        <v>46</v>
      </c>
      <c r="F1325" s="20" t="s">
        <v>567</v>
      </c>
      <c r="G1325" s="20" t="s">
        <v>568</v>
      </c>
      <c r="H1325" s="20" t="s">
        <v>24</v>
      </c>
      <c r="I1325" s="20" t="s">
        <v>25</v>
      </c>
      <c r="J1325" s="20" t="s">
        <v>1484</v>
      </c>
      <c r="K1325" s="20" t="s">
        <v>40</v>
      </c>
      <c r="L1325">
        <v>92627</v>
      </c>
      <c r="M1325" s="20" t="s">
        <v>41</v>
      </c>
      <c r="N1325" s="20" t="s">
        <v>3105</v>
      </c>
      <c r="O1325" s="20" t="s">
        <v>43</v>
      </c>
      <c r="P1325" s="20" t="s">
        <v>84</v>
      </c>
      <c r="Q1325" s="20" t="s">
        <v>3106</v>
      </c>
      <c r="R1325">
        <v>29.6</v>
      </c>
      <c r="S1325">
        <v>4</v>
      </c>
      <c r="T1325">
        <v>0</v>
      </c>
      <c r="U1325">
        <v>13.32</v>
      </c>
      <c r="V1325">
        <v>118.4</v>
      </c>
      <c r="W1325" s="20" t="s">
        <v>5932</v>
      </c>
      <c r="X1325">
        <v>1140.4079999999999</v>
      </c>
      <c r="Y1325">
        <v>900.70526315789471</v>
      </c>
      <c r="Z1325">
        <v>0</v>
      </c>
    </row>
    <row r="1326" spans="1:26" x14ac:dyDescent="0.2">
      <c r="A1326">
        <v>9324</v>
      </c>
      <c r="B1326" s="20" t="s">
        <v>6118</v>
      </c>
      <c r="C1326" s="40">
        <v>43731</v>
      </c>
      <c r="D1326" s="40">
        <v>43737</v>
      </c>
      <c r="E1326" s="20" t="s">
        <v>46</v>
      </c>
      <c r="F1326" s="20" t="s">
        <v>3813</v>
      </c>
      <c r="G1326" s="20" t="s">
        <v>3814</v>
      </c>
      <c r="H1326" s="20" t="s">
        <v>24</v>
      </c>
      <c r="I1326" s="20" t="s">
        <v>25</v>
      </c>
      <c r="J1326" s="20" t="s">
        <v>39</v>
      </c>
      <c r="K1326" s="20" t="s">
        <v>40</v>
      </c>
      <c r="L1326">
        <v>90036</v>
      </c>
      <c r="M1326" s="20" t="s">
        <v>41</v>
      </c>
      <c r="N1326" s="20" t="s">
        <v>3095</v>
      </c>
      <c r="O1326" s="20" t="s">
        <v>43</v>
      </c>
      <c r="P1326" s="20" t="s">
        <v>84</v>
      </c>
      <c r="Q1326" s="20" t="s">
        <v>3096</v>
      </c>
      <c r="R1326">
        <v>211.04</v>
      </c>
      <c r="S1326">
        <v>8</v>
      </c>
      <c r="T1326">
        <v>0</v>
      </c>
      <c r="U1326">
        <v>97.078399999999988</v>
      </c>
      <c r="V1326">
        <v>1688.32</v>
      </c>
      <c r="W1326" s="20" t="s">
        <v>5932</v>
      </c>
      <c r="X1326">
        <v>2636.4480000000003</v>
      </c>
      <c r="Y1326">
        <v>1501.377375</v>
      </c>
      <c r="Z1326">
        <v>0</v>
      </c>
    </row>
    <row r="1327" spans="1:26" x14ac:dyDescent="0.2">
      <c r="A1327">
        <v>9324</v>
      </c>
      <c r="B1327" s="20" t="s">
        <v>6118</v>
      </c>
      <c r="C1327" s="40">
        <v>43731</v>
      </c>
      <c r="D1327" s="40">
        <v>43737</v>
      </c>
      <c r="E1327" s="20" t="s">
        <v>46</v>
      </c>
      <c r="F1327" s="20" t="s">
        <v>3813</v>
      </c>
      <c r="G1327" s="20" t="s">
        <v>3814</v>
      </c>
      <c r="H1327" s="20" t="s">
        <v>24</v>
      </c>
      <c r="I1327" s="20" t="s">
        <v>25</v>
      </c>
      <c r="J1327" s="20" t="s">
        <v>39</v>
      </c>
      <c r="K1327" s="20" t="s">
        <v>40</v>
      </c>
      <c r="L1327">
        <v>90036</v>
      </c>
      <c r="M1327" s="20" t="s">
        <v>41</v>
      </c>
      <c r="N1327" s="20" t="s">
        <v>3095</v>
      </c>
      <c r="O1327" s="20" t="s">
        <v>43</v>
      </c>
      <c r="P1327" s="20" t="s">
        <v>84</v>
      </c>
      <c r="Q1327" s="20" t="s">
        <v>3096</v>
      </c>
      <c r="R1327">
        <v>211.04</v>
      </c>
      <c r="S1327">
        <v>8</v>
      </c>
      <c r="T1327">
        <v>0</v>
      </c>
      <c r="U1327">
        <v>97.078399999999988</v>
      </c>
      <c r="V1327">
        <v>1688.32</v>
      </c>
      <c r="W1327" s="20" t="s">
        <v>5932</v>
      </c>
      <c r="X1327">
        <v>2636.4480000000003</v>
      </c>
      <c r="Y1327">
        <v>1501.377375</v>
      </c>
      <c r="Z1327">
        <v>0</v>
      </c>
    </row>
    <row r="1328" spans="1:26" x14ac:dyDescent="0.2">
      <c r="A1328">
        <v>9324</v>
      </c>
      <c r="B1328" s="20" t="s">
        <v>6118</v>
      </c>
      <c r="C1328" s="40">
        <v>43731</v>
      </c>
      <c r="D1328" s="40">
        <v>43737</v>
      </c>
      <c r="E1328" s="20" t="s">
        <v>46</v>
      </c>
      <c r="F1328" s="20" t="s">
        <v>3813</v>
      </c>
      <c r="G1328" s="20" t="s">
        <v>3814</v>
      </c>
      <c r="H1328" s="20" t="s">
        <v>24</v>
      </c>
      <c r="I1328" s="20" t="s">
        <v>25</v>
      </c>
      <c r="J1328" s="20" t="s">
        <v>39</v>
      </c>
      <c r="K1328" s="20" t="s">
        <v>40</v>
      </c>
      <c r="L1328">
        <v>90036</v>
      </c>
      <c r="M1328" s="20" t="s">
        <v>41</v>
      </c>
      <c r="N1328" s="20" t="s">
        <v>3095</v>
      </c>
      <c r="O1328" s="20" t="s">
        <v>43</v>
      </c>
      <c r="P1328" s="20" t="s">
        <v>84</v>
      </c>
      <c r="Q1328" s="20" t="s">
        <v>3096</v>
      </c>
      <c r="R1328">
        <v>211.04</v>
      </c>
      <c r="S1328">
        <v>8</v>
      </c>
      <c r="T1328">
        <v>0</v>
      </c>
      <c r="U1328">
        <v>97.078399999999988</v>
      </c>
      <c r="V1328">
        <v>1688.32</v>
      </c>
      <c r="W1328" s="20" t="s">
        <v>5932</v>
      </c>
      <c r="X1328">
        <v>2636.4480000000003</v>
      </c>
      <c r="Y1328">
        <v>1501.377375</v>
      </c>
      <c r="Z1328">
        <v>0</v>
      </c>
    </row>
    <row r="1329" spans="1:26" x14ac:dyDescent="0.2">
      <c r="A1329">
        <v>9325</v>
      </c>
      <c r="B1329" s="20" t="s">
        <v>6118</v>
      </c>
      <c r="C1329" s="40">
        <v>43731</v>
      </c>
      <c r="D1329" s="40">
        <v>43737</v>
      </c>
      <c r="E1329" s="20" t="s">
        <v>46</v>
      </c>
      <c r="F1329" s="20" t="s">
        <v>3813</v>
      </c>
      <c r="G1329" s="20" t="s">
        <v>3814</v>
      </c>
      <c r="H1329" s="20" t="s">
        <v>24</v>
      </c>
      <c r="I1329" s="20" t="s">
        <v>25</v>
      </c>
      <c r="J1329" s="20" t="s">
        <v>39</v>
      </c>
      <c r="K1329" s="20" t="s">
        <v>40</v>
      </c>
      <c r="L1329">
        <v>90036</v>
      </c>
      <c r="M1329" s="20" t="s">
        <v>41</v>
      </c>
      <c r="N1329" s="20" t="s">
        <v>2840</v>
      </c>
      <c r="O1329" s="20" t="s">
        <v>30</v>
      </c>
      <c r="P1329" s="20" t="s">
        <v>34</v>
      </c>
      <c r="Q1329" s="20" t="s">
        <v>2841</v>
      </c>
      <c r="R1329">
        <v>594.81600000000003</v>
      </c>
      <c r="S1329">
        <v>2</v>
      </c>
      <c r="T1329">
        <v>0.2</v>
      </c>
      <c r="U1329">
        <v>59.481600000000014</v>
      </c>
      <c r="V1329">
        <v>1189.6320000000001</v>
      </c>
      <c r="W1329" s="20" t="s">
        <v>5932</v>
      </c>
      <c r="X1329">
        <v>2636.4480000000003</v>
      </c>
      <c r="Y1329">
        <v>1501.377375</v>
      </c>
      <c r="Z1329">
        <v>0</v>
      </c>
    </row>
    <row r="1330" spans="1:26" x14ac:dyDescent="0.2">
      <c r="A1330">
        <v>9325</v>
      </c>
      <c r="B1330" s="20" t="s">
        <v>6118</v>
      </c>
      <c r="C1330" s="40">
        <v>43731</v>
      </c>
      <c r="D1330" s="40">
        <v>43737</v>
      </c>
      <c r="E1330" s="20" t="s">
        <v>46</v>
      </c>
      <c r="F1330" s="20" t="s">
        <v>3813</v>
      </c>
      <c r="G1330" s="20" t="s">
        <v>3814</v>
      </c>
      <c r="H1330" s="20" t="s">
        <v>24</v>
      </c>
      <c r="I1330" s="20" t="s">
        <v>25</v>
      </c>
      <c r="J1330" s="20" t="s">
        <v>39</v>
      </c>
      <c r="K1330" s="20" t="s">
        <v>40</v>
      </c>
      <c r="L1330">
        <v>90036</v>
      </c>
      <c r="M1330" s="20" t="s">
        <v>41</v>
      </c>
      <c r="N1330" s="20" t="s">
        <v>2840</v>
      </c>
      <c r="O1330" s="20" t="s">
        <v>30</v>
      </c>
      <c r="P1330" s="20" t="s">
        <v>34</v>
      </c>
      <c r="Q1330" s="20" t="s">
        <v>2841</v>
      </c>
      <c r="R1330">
        <v>594.81600000000003</v>
      </c>
      <c r="S1330">
        <v>2</v>
      </c>
      <c r="T1330">
        <v>0.2</v>
      </c>
      <c r="U1330">
        <v>59.481600000000014</v>
      </c>
      <c r="V1330">
        <v>1189.6320000000001</v>
      </c>
      <c r="W1330" s="20" t="s">
        <v>5932</v>
      </c>
      <c r="X1330">
        <v>2636.4480000000003</v>
      </c>
      <c r="Y1330">
        <v>1501.377375</v>
      </c>
      <c r="Z1330">
        <v>0</v>
      </c>
    </row>
    <row r="1331" spans="1:26" x14ac:dyDescent="0.2">
      <c r="A1331">
        <v>9325</v>
      </c>
      <c r="B1331" s="20" t="s">
        <v>6118</v>
      </c>
      <c r="C1331" s="40">
        <v>43731</v>
      </c>
      <c r="D1331" s="40">
        <v>43737</v>
      </c>
      <c r="E1331" s="20" t="s">
        <v>46</v>
      </c>
      <c r="F1331" s="20" t="s">
        <v>3813</v>
      </c>
      <c r="G1331" s="20" t="s">
        <v>3814</v>
      </c>
      <c r="H1331" s="20" t="s">
        <v>24</v>
      </c>
      <c r="I1331" s="20" t="s">
        <v>25</v>
      </c>
      <c r="J1331" s="20" t="s">
        <v>39</v>
      </c>
      <c r="K1331" s="20" t="s">
        <v>40</v>
      </c>
      <c r="L1331">
        <v>90036</v>
      </c>
      <c r="M1331" s="20" t="s">
        <v>41</v>
      </c>
      <c r="N1331" s="20" t="s">
        <v>2840</v>
      </c>
      <c r="O1331" s="20" t="s">
        <v>30</v>
      </c>
      <c r="P1331" s="20" t="s">
        <v>34</v>
      </c>
      <c r="Q1331" s="20" t="s">
        <v>2841</v>
      </c>
      <c r="R1331">
        <v>594.81600000000003</v>
      </c>
      <c r="S1331">
        <v>2</v>
      </c>
      <c r="T1331">
        <v>0.2</v>
      </c>
      <c r="U1331">
        <v>59.481600000000014</v>
      </c>
      <c r="V1331">
        <v>1189.6320000000001</v>
      </c>
      <c r="W1331" s="20" t="s">
        <v>5932</v>
      </c>
      <c r="X1331">
        <v>2636.4480000000003</v>
      </c>
      <c r="Y1331">
        <v>1501.377375</v>
      </c>
      <c r="Z1331">
        <v>0</v>
      </c>
    </row>
    <row r="1332" spans="1:26" x14ac:dyDescent="0.2">
      <c r="A1332">
        <v>9326</v>
      </c>
      <c r="B1332" s="20" t="s">
        <v>6118</v>
      </c>
      <c r="C1332" s="40">
        <v>43731</v>
      </c>
      <c r="D1332" s="40">
        <v>43737</v>
      </c>
      <c r="E1332" s="20" t="s">
        <v>46</v>
      </c>
      <c r="F1332" s="20" t="s">
        <v>3813</v>
      </c>
      <c r="G1332" s="20" t="s">
        <v>3814</v>
      </c>
      <c r="H1332" s="20" t="s">
        <v>24</v>
      </c>
      <c r="I1332" s="20" t="s">
        <v>25</v>
      </c>
      <c r="J1332" s="20" t="s">
        <v>39</v>
      </c>
      <c r="K1332" s="20" t="s">
        <v>40</v>
      </c>
      <c r="L1332">
        <v>90036</v>
      </c>
      <c r="M1332" s="20" t="s">
        <v>41</v>
      </c>
      <c r="N1332" s="20" t="s">
        <v>3236</v>
      </c>
      <c r="O1332" s="20" t="s">
        <v>43</v>
      </c>
      <c r="P1332" s="20" t="s">
        <v>70</v>
      </c>
      <c r="Q1332" s="20" t="s">
        <v>3237</v>
      </c>
      <c r="R1332">
        <v>72.960000000000008</v>
      </c>
      <c r="S1332">
        <v>3</v>
      </c>
      <c r="T1332">
        <v>0.2</v>
      </c>
      <c r="U1332">
        <v>23.711999999999996</v>
      </c>
      <c r="V1332">
        <v>218.88000000000002</v>
      </c>
      <c r="W1332" s="20" t="s">
        <v>5932</v>
      </c>
      <c r="X1332">
        <v>2636.4480000000003</v>
      </c>
      <c r="Y1332">
        <v>1501.377375</v>
      </c>
      <c r="Z1332">
        <v>0</v>
      </c>
    </row>
    <row r="1333" spans="1:26" x14ac:dyDescent="0.2">
      <c r="A1333">
        <v>9326</v>
      </c>
      <c r="B1333" s="20" t="s">
        <v>6118</v>
      </c>
      <c r="C1333" s="40">
        <v>43731</v>
      </c>
      <c r="D1333" s="40">
        <v>43737</v>
      </c>
      <c r="E1333" s="20" t="s">
        <v>46</v>
      </c>
      <c r="F1333" s="20" t="s">
        <v>3813</v>
      </c>
      <c r="G1333" s="20" t="s">
        <v>3814</v>
      </c>
      <c r="H1333" s="20" t="s">
        <v>24</v>
      </c>
      <c r="I1333" s="20" t="s">
        <v>25</v>
      </c>
      <c r="J1333" s="20" t="s">
        <v>39</v>
      </c>
      <c r="K1333" s="20" t="s">
        <v>40</v>
      </c>
      <c r="L1333">
        <v>90036</v>
      </c>
      <c r="M1333" s="20" t="s">
        <v>41</v>
      </c>
      <c r="N1333" s="20" t="s">
        <v>3236</v>
      </c>
      <c r="O1333" s="20" t="s">
        <v>43</v>
      </c>
      <c r="P1333" s="20" t="s">
        <v>70</v>
      </c>
      <c r="Q1333" s="20" t="s">
        <v>3237</v>
      </c>
      <c r="R1333">
        <v>72.960000000000008</v>
      </c>
      <c r="S1333">
        <v>3</v>
      </c>
      <c r="T1333">
        <v>0.2</v>
      </c>
      <c r="U1333">
        <v>23.711999999999996</v>
      </c>
      <c r="V1333">
        <v>218.88000000000002</v>
      </c>
      <c r="W1333" s="20" t="s">
        <v>5932</v>
      </c>
      <c r="X1333">
        <v>2636.4480000000003</v>
      </c>
      <c r="Y1333">
        <v>1501.377375</v>
      </c>
      <c r="Z1333">
        <v>0</v>
      </c>
    </row>
    <row r="1334" spans="1:26" x14ac:dyDescent="0.2">
      <c r="A1334">
        <v>9326</v>
      </c>
      <c r="B1334" s="20" t="s">
        <v>6118</v>
      </c>
      <c r="C1334" s="40">
        <v>43731</v>
      </c>
      <c r="D1334" s="40">
        <v>43737</v>
      </c>
      <c r="E1334" s="20" t="s">
        <v>46</v>
      </c>
      <c r="F1334" s="20" t="s">
        <v>3813</v>
      </c>
      <c r="G1334" s="20" t="s">
        <v>3814</v>
      </c>
      <c r="H1334" s="20" t="s">
        <v>24</v>
      </c>
      <c r="I1334" s="20" t="s">
        <v>25</v>
      </c>
      <c r="J1334" s="20" t="s">
        <v>39</v>
      </c>
      <c r="K1334" s="20" t="s">
        <v>40</v>
      </c>
      <c r="L1334">
        <v>90036</v>
      </c>
      <c r="M1334" s="20" t="s">
        <v>41</v>
      </c>
      <c r="N1334" s="20" t="s">
        <v>3236</v>
      </c>
      <c r="O1334" s="20" t="s">
        <v>43</v>
      </c>
      <c r="P1334" s="20" t="s">
        <v>70</v>
      </c>
      <c r="Q1334" s="20" t="s">
        <v>3237</v>
      </c>
      <c r="R1334">
        <v>72.960000000000008</v>
      </c>
      <c r="S1334">
        <v>3</v>
      </c>
      <c r="T1334">
        <v>0.2</v>
      </c>
      <c r="U1334">
        <v>23.711999999999996</v>
      </c>
      <c r="V1334">
        <v>218.88000000000002</v>
      </c>
      <c r="W1334" s="20" t="s">
        <v>5932</v>
      </c>
      <c r="X1334">
        <v>2636.4480000000003</v>
      </c>
      <c r="Y1334">
        <v>1501.377375</v>
      </c>
      <c r="Z1334">
        <v>0</v>
      </c>
    </row>
    <row r="1335" spans="1:26" x14ac:dyDescent="0.2">
      <c r="A1335">
        <v>6576</v>
      </c>
      <c r="B1335" s="20" t="s">
        <v>6121</v>
      </c>
      <c r="C1335" s="40">
        <v>43527</v>
      </c>
      <c r="D1335" s="40">
        <v>43532</v>
      </c>
      <c r="E1335" s="20" t="s">
        <v>46</v>
      </c>
      <c r="F1335" s="20" t="s">
        <v>5068</v>
      </c>
      <c r="G1335" s="20" t="s">
        <v>5069</v>
      </c>
      <c r="H1335" s="20" t="s">
        <v>24</v>
      </c>
      <c r="I1335" s="20" t="s">
        <v>25</v>
      </c>
      <c r="J1335" s="20" t="s">
        <v>39</v>
      </c>
      <c r="K1335" s="20" t="s">
        <v>40</v>
      </c>
      <c r="L1335">
        <v>90008</v>
      </c>
      <c r="M1335" s="20" t="s">
        <v>41</v>
      </c>
      <c r="N1335" s="20" t="s">
        <v>4958</v>
      </c>
      <c r="O1335" s="20" t="s">
        <v>66</v>
      </c>
      <c r="P1335" s="20" t="s">
        <v>146</v>
      </c>
      <c r="Q1335" s="20" t="s">
        <v>4959</v>
      </c>
      <c r="R1335">
        <v>1049.44</v>
      </c>
      <c r="S1335">
        <v>8</v>
      </c>
      <c r="T1335">
        <v>0</v>
      </c>
      <c r="U1335">
        <v>440.76480000000004</v>
      </c>
      <c r="V1335">
        <v>8395.52</v>
      </c>
      <c r="W1335" s="20" t="s">
        <v>5932</v>
      </c>
      <c r="X1335">
        <v>2439.5839999999998</v>
      </c>
      <c r="Y1335">
        <v>1164.6914000000002</v>
      </c>
      <c r="Z1335">
        <v>0</v>
      </c>
    </row>
    <row r="1336" spans="1:26" x14ac:dyDescent="0.2">
      <c r="A1336">
        <v>6576</v>
      </c>
      <c r="B1336" s="20" t="s">
        <v>6121</v>
      </c>
      <c r="C1336" s="40">
        <v>43527</v>
      </c>
      <c r="D1336" s="40">
        <v>43532</v>
      </c>
      <c r="E1336" s="20" t="s">
        <v>46</v>
      </c>
      <c r="F1336" s="20" t="s">
        <v>5068</v>
      </c>
      <c r="G1336" s="20" t="s">
        <v>5069</v>
      </c>
      <c r="H1336" s="20" t="s">
        <v>24</v>
      </c>
      <c r="I1336" s="20" t="s">
        <v>25</v>
      </c>
      <c r="J1336" s="20" t="s">
        <v>39</v>
      </c>
      <c r="K1336" s="20" t="s">
        <v>40</v>
      </c>
      <c r="L1336">
        <v>90008</v>
      </c>
      <c r="M1336" s="20" t="s">
        <v>41</v>
      </c>
      <c r="N1336" s="20" t="s">
        <v>4958</v>
      </c>
      <c r="O1336" s="20" t="s">
        <v>66</v>
      </c>
      <c r="P1336" s="20" t="s">
        <v>146</v>
      </c>
      <c r="Q1336" s="20" t="s">
        <v>4959</v>
      </c>
      <c r="R1336">
        <v>1049.44</v>
      </c>
      <c r="S1336">
        <v>8</v>
      </c>
      <c r="T1336">
        <v>0</v>
      </c>
      <c r="U1336">
        <v>440.76480000000004</v>
      </c>
      <c r="V1336">
        <v>8395.52</v>
      </c>
      <c r="W1336" s="20" t="s">
        <v>5932</v>
      </c>
      <c r="X1336">
        <v>2439.5839999999998</v>
      </c>
      <c r="Y1336">
        <v>1164.6914000000002</v>
      </c>
      <c r="Z1336">
        <v>0</v>
      </c>
    </row>
    <row r="1337" spans="1:26" x14ac:dyDescent="0.2">
      <c r="A1337">
        <v>6577</v>
      </c>
      <c r="B1337" s="20" t="s">
        <v>6121</v>
      </c>
      <c r="C1337" s="40">
        <v>43527</v>
      </c>
      <c r="D1337" s="40">
        <v>43532</v>
      </c>
      <c r="E1337" s="20" t="s">
        <v>46</v>
      </c>
      <c r="F1337" s="20" t="s">
        <v>5068</v>
      </c>
      <c r="G1337" s="20" t="s">
        <v>5069</v>
      </c>
      <c r="H1337" s="20" t="s">
        <v>24</v>
      </c>
      <c r="I1337" s="20" t="s">
        <v>25</v>
      </c>
      <c r="J1337" s="20" t="s">
        <v>39</v>
      </c>
      <c r="K1337" s="20" t="s">
        <v>40</v>
      </c>
      <c r="L1337">
        <v>90008</v>
      </c>
      <c r="M1337" s="20" t="s">
        <v>41</v>
      </c>
      <c r="N1337" s="20" t="s">
        <v>253</v>
      </c>
      <c r="O1337" s="20" t="s">
        <v>30</v>
      </c>
      <c r="P1337" s="20" t="s">
        <v>34</v>
      </c>
      <c r="Q1337" s="20" t="s">
        <v>254</v>
      </c>
      <c r="R1337">
        <v>170.35200000000003</v>
      </c>
      <c r="S1337">
        <v>3</v>
      </c>
      <c r="T1337">
        <v>0.2</v>
      </c>
      <c r="U1337">
        <v>-17.035200000000003</v>
      </c>
      <c r="V1337">
        <v>511.0560000000001</v>
      </c>
      <c r="W1337" s="20" t="s">
        <v>5932</v>
      </c>
      <c r="X1337">
        <v>2439.5839999999998</v>
      </c>
      <c r="Y1337">
        <v>1164.6914000000002</v>
      </c>
      <c r="Z1337">
        <v>-17.035200000000003</v>
      </c>
    </row>
    <row r="1338" spans="1:26" x14ac:dyDescent="0.2">
      <c r="A1338">
        <v>6577</v>
      </c>
      <c r="B1338" s="20" t="s">
        <v>6121</v>
      </c>
      <c r="C1338" s="40">
        <v>43527</v>
      </c>
      <c r="D1338" s="40">
        <v>43532</v>
      </c>
      <c r="E1338" s="20" t="s">
        <v>46</v>
      </c>
      <c r="F1338" s="20" t="s">
        <v>5068</v>
      </c>
      <c r="G1338" s="20" t="s">
        <v>5069</v>
      </c>
      <c r="H1338" s="20" t="s">
        <v>24</v>
      </c>
      <c r="I1338" s="20" t="s">
        <v>25</v>
      </c>
      <c r="J1338" s="20" t="s">
        <v>39</v>
      </c>
      <c r="K1338" s="20" t="s">
        <v>40</v>
      </c>
      <c r="L1338">
        <v>90008</v>
      </c>
      <c r="M1338" s="20" t="s">
        <v>41</v>
      </c>
      <c r="N1338" s="20" t="s">
        <v>253</v>
      </c>
      <c r="O1338" s="20" t="s">
        <v>30</v>
      </c>
      <c r="P1338" s="20" t="s">
        <v>34</v>
      </c>
      <c r="Q1338" s="20" t="s">
        <v>254</v>
      </c>
      <c r="R1338">
        <v>170.35200000000003</v>
      </c>
      <c r="S1338">
        <v>3</v>
      </c>
      <c r="T1338">
        <v>0.2</v>
      </c>
      <c r="U1338">
        <v>-17.035200000000003</v>
      </c>
      <c r="V1338">
        <v>511.0560000000001</v>
      </c>
      <c r="W1338" s="20" t="s">
        <v>5932</v>
      </c>
      <c r="X1338">
        <v>2439.5839999999998</v>
      </c>
      <c r="Y1338">
        <v>1164.6914000000002</v>
      </c>
      <c r="Z1338">
        <v>-17.035200000000003</v>
      </c>
    </row>
    <row r="1339" spans="1:26" x14ac:dyDescent="0.2">
      <c r="A1339">
        <v>1707</v>
      </c>
      <c r="B1339" s="20" t="s">
        <v>6122</v>
      </c>
      <c r="C1339" s="40">
        <v>43768</v>
      </c>
      <c r="D1339" s="40">
        <v>43774</v>
      </c>
      <c r="E1339" s="20" t="s">
        <v>46</v>
      </c>
      <c r="F1339" s="20" t="s">
        <v>3575</v>
      </c>
      <c r="G1339" s="20" t="s">
        <v>3576</v>
      </c>
      <c r="H1339" s="20" t="s">
        <v>24</v>
      </c>
      <c r="I1339" s="20" t="s">
        <v>25</v>
      </c>
      <c r="J1339" s="20" t="s">
        <v>116</v>
      </c>
      <c r="K1339" s="20" t="s">
        <v>40</v>
      </c>
      <c r="L1339">
        <v>94122</v>
      </c>
      <c r="M1339" s="20" t="s">
        <v>41</v>
      </c>
      <c r="N1339" s="20" t="s">
        <v>3577</v>
      </c>
      <c r="O1339" s="20" t="s">
        <v>43</v>
      </c>
      <c r="P1339" s="20" t="s">
        <v>44</v>
      </c>
      <c r="Q1339" s="20" t="s">
        <v>3578</v>
      </c>
      <c r="R1339">
        <v>43.86</v>
      </c>
      <c r="S1339">
        <v>6</v>
      </c>
      <c r="T1339">
        <v>0</v>
      </c>
      <c r="U1339">
        <v>20.614199999999997</v>
      </c>
      <c r="V1339">
        <v>263.15999999999997</v>
      </c>
      <c r="W1339" s="20" t="s">
        <v>5932</v>
      </c>
      <c r="X1339">
        <v>11962.631999999998</v>
      </c>
      <c r="Y1339">
        <v>10124.573069767441</v>
      </c>
      <c r="Z1339">
        <v>0</v>
      </c>
    </row>
    <row r="1340" spans="1:26" x14ac:dyDescent="0.2">
      <c r="A1340">
        <v>1707</v>
      </c>
      <c r="B1340" s="20" t="s">
        <v>6122</v>
      </c>
      <c r="C1340" s="40">
        <v>43768</v>
      </c>
      <c r="D1340" s="40">
        <v>43774</v>
      </c>
      <c r="E1340" s="20" t="s">
        <v>46</v>
      </c>
      <c r="F1340" s="20" t="s">
        <v>3575</v>
      </c>
      <c r="G1340" s="20" t="s">
        <v>3576</v>
      </c>
      <c r="H1340" s="20" t="s">
        <v>24</v>
      </c>
      <c r="I1340" s="20" t="s">
        <v>25</v>
      </c>
      <c r="J1340" s="20" t="s">
        <v>116</v>
      </c>
      <c r="K1340" s="20" t="s">
        <v>40</v>
      </c>
      <c r="L1340">
        <v>94122</v>
      </c>
      <c r="M1340" s="20" t="s">
        <v>41</v>
      </c>
      <c r="N1340" s="20" t="s">
        <v>3577</v>
      </c>
      <c r="O1340" s="20" t="s">
        <v>43</v>
      </c>
      <c r="P1340" s="20" t="s">
        <v>44</v>
      </c>
      <c r="Q1340" s="20" t="s">
        <v>3578</v>
      </c>
      <c r="R1340">
        <v>43.86</v>
      </c>
      <c r="S1340">
        <v>6</v>
      </c>
      <c r="T1340">
        <v>0</v>
      </c>
      <c r="U1340">
        <v>20.614199999999997</v>
      </c>
      <c r="V1340">
        <v>263.15999999999997</v>
      </c>
      <c r="W1340" s="20" t="s">
        <v>5932</v>
      </c>
      <c r="X1340">
        <v>11962.631999999998</v>
      </c>
      <c r="Y1340">
        <v>10124.573069767441</v>
      </c>
      <c r="Z1340">
        <v>0</v>
      </c>
    </row>
    <row r="1341" spans="1:26" x14ac:dyDescent="0.2">
      <c r="A1341">
        <v>1707</v>
      </c>
      <c r="B1341" s="20" t="s">
        <v>6122</v>
      </c>
      <c r="C1341" s="40">
        <v>43768</v>
      </c>
      <c r="D1341" s="40">
        <v>43774</v>
      </c>
      <c r="E1341" s="20" t="s">
        <v>46</v>
      </c>
      <c r="F1341" s="20" t="s">
        <v>3575</v>
      </c>
      <c r="G1341" s="20" t="s">
        <v>3576</v>
      </c>
      <c r="H1341" s="20" t="s">
        <v>24</v>
      </c>
      <c r="I1341" s="20" t="s">
        <v>25</v>
      </c>
      <c r="J1341" s="20" t="s">
        <v>116</v>
      </c>
      <c r="K1341" s="20" t="s">
        <v>40</v>
      </c>
      <c r="L1341">
        <v>94122</v>
      </c>
      <c r="M1341" s="20" t="s">
        <v>41</v>
      </c>
      <c r="N1341" s="20" t="s">
        <v>3577</v>
      </c>
      <c r="O1341" s="20" t="s">
        <v>43</v>
      </c>
      <c r="P1341" s="20" t="s">
        <v>44</v>
      </c>
      <c r="Q1341" s="20" t="s">
        <v>3578</v>
      </c>
      <c r="R1341">
        <v>43.86</v>
      </c>
      <c r="S1341">
        <v>6</v>
      </c>
      <c r="T1341">
        <v>0</v>
      </c>
      <c r="U1341">
        <v>20.614199999999997</v>
      </c>
      <c r="V1341">
        <v>263.15999999999997</v>
      </c>
      <c r="W1341" s="20" t="s">
        <v>5932</v>
      </c>
      <c r="X1341">
        <v>11962.631999999998</v>
      </c>
      <c r="Y1341">
        <v>10124.573069767441</v>
      </c>
      <c r="Z1341">
        <v>0</v>
      </c>
    </row>
    <row r="1342" spans="1:26" x14ac:dyDescent="0.2">
      <c r="A1342">
        <v>1707</v>
      </c>
      <c r="B1342" s="20" t="s">
        <v>6122</v>
      </c>
      <c r="C1342" s="40">
        <v>43768</v>
      </c>
      <c r="D1342" s="40">
        <v>43774</v>
      </c>
      <c r="E1342" s="20" t="s">
        <v>46</v>
      </c>
      <c r="F1342" s="20" t="s">
        <v>3575</v>
      </c>
      <c r="G1342" s="20" t="s">
        <v>3576</v>
      </c>
      <c r="H1342" s="20" t="s">
        <v>24</v>
      </c>
      <c r="I1342" s="20" t="s">
        <v>25</v>
      </c>
      <c r="J1342" s="20" t="s">
        <v>116</v>
      </c>
      <c r="K1342" s="20" t="s">
        <v>40</v>
      </c>
      <c r="L1342">
        <v>94122</v>
      </c>
      <c r="M1342" s="20" t="s">
        <v>41</v>
      </c>
      <c r="N1342" s="20" t="s">
        <v>3577</v>
      </c>
      <c r="O1342" s="20" t="s">
        <v>43</v>
      </c>
      <c r="P1342" s="20" t="s">
        <v>44</v>
      </c>
      <c r="Q1342" s="20" t="s">
        <v>3578</v>
      </c>
      <c r="R1342">
        <v>43.86</v>
      </c>
      <c r="S1342">
        <v>6</v>
      </c>
      <c r="T1342">
        <v>0</v>
      </c>
      <c r="U1342">
        <v>20.614199999999997</v>
      </c>
      <c r="V1342">
        <v>263.15999999999997</v>
      </c>
      <c r="W1342" s="20" t="s">
        <v>5932</v>
      </c>
      <c r="X1342">
        <v>11962.631999999998</v>
      </c>
      <c r="Y1342">
        <v>10124.573069767441</v>
      </c>
      <c r="Z1342">
        <v>0</v>
      </c>
    </row>
    <row r="1343" spans="1:26" x14ac:dyDescent="0.2">
      <c r="A1343">
        <v>1707</v>
      </c>
      <c r="B1343" s="20" t="s">
        <v>6122</v>
      </c>
      <c r="C1343" s="40">
        <v>43768</v>
      </c>
      <c r="D1343" s="40">
        <v>43774</v>
      </c>
      <c r="E1343" s="20" t="s">
        <v>46</v>
      </c>
      <c r="F1343" s="20" t="s">
        <v>3575</v>
      </c>
      <c r="G1343" s="20" t="s">
        <v>3576</v>
      </c>
      <c r="H1343" s="20" t="s">
        <v>24</v>
      </c>
      <c r="I1343" s="20" t="s">
        <v>25</v>
      </c>
      <c r="J1343" s="20" t="s">
        <v>116</v>
      </c>
      <c r="K1343" s="20" t="s">
        <v>40</v>
      </c>
      <c r="L1343">
        <v>94122</v>
      </c>
      <c r="M1343" s="20" t="s">
        <v>41</v>
      </c>
      <c r="N1343" s="20" t="s">
        <v>3577</v>
      </c>
      <c r="O1343" s="20" t="s">
        <v>43</v>
      </c>
      <c r="P1343" s="20" t="s">
        <v>44</v>
      </c>
      <c r="Q1343" s="20" t="s">
        <v>3578</v>
      </c>
      <c r="R1343">
        <v>43.86</v>
      </c>
      <c r="S1343">
        <v>6</v>
      </c>
      <c r="T1343">
        <v>0</v>
      </c>
      <c r="U1343">
        <v>20.614199999999997</v>
      </c>
      <c r="V1343">
        <v>263.15999999999997</v>
      </c>
      <c r="W1343" s="20" t="s">
        <v>5932</v>
      </c>
      <c r="X1343">
        <v>11962.631999999998</v>
      </c>
      <c r="Y1343">
        <v>10124.573069767441</v>
      </c>
      <c r="Z1343">
        <v>0</v>
      </c>
    </row>
    <row r="1344" spans="1:26" x14ac:dyDescent="0.2">
      <c r="A1344">
        <v>1707</v>
      </c>
      <c r="B1344" s="20" t="s">
        <v>6122</v>
      </c>
      <c r="C1344" s="40">
        <v>43768</v>
      </c>
      <c r="D1344" s="40">
        <v>43774</v>
      </c>
      <c r="E1344" s="20" t="s">
        <v>46</v>
      </c>
      <c r="F1344" s="20" t="s">
        <v>3575</v>
      </c>
      <c r="G1344" s="20" t="s">
        <v>3576</v>
      </c>
      <c r="H1344" s="20" t="s">
        <v>24</v>
      </c>
      <c r="I1344" s="20" t="s">
        <v>25</v>
      </c>
      <c r="J1344" s="20" t="s">
        <v>116</v>
      </c>
      <c r="K1344" s="20" t="s">
        <v>40</v>
      </c>
      <c r="L1344">
        <v>94122</v>
      </c>
      <c r="M1344" s="20" t="s">
        <v>41</v>
      </c>
      <c r="N1344" s="20" t="s">
        <v>3577</v>
      </c>
      <c r="O1344" s="20" t="s">
        <v>43</v>
      </c>
      <c r="P1344" s="20" t="s">
        <v>44</v>
      </c>
      <c r="Q1344" s="20" t="s">
        <v>3578</v>
      </c>
      <c r="R1344">
        <v>43.86</v>
      </c>
      <c r="S1344">
        <v>6</v>
      </c>
      <c r="T1344">
        <v>0</v>
      </c>
      <c r="U1344">
        <v>20.614199999999997</v>
      </c>
      <c r="V1344">
        <v>263.15999999999997</v>
      </c>
      <c r="W1344" s="20" t="s">
        <v>5932</v>
      </c>
      <c r="X1344">
        <v>11962.631999999998</v>
      </c>
      <c r="Y1344">
        <v>10124.573069767441</v>
      </c>
      <c r="Z1344">
        <v>0</v>
      </c>
    </row>
    <row r="1345" spans="1:26" x14ac:dyDescent="0.2">
      <c r="A1345">
        <v>1708</v>
      </c>
      <c r="B1345" s="20" t="s">
        <v>6122</v>
      </c>
      <c r="C1345" s="40">
        <v>43768</v>
      </c>
      <c r="D1345" s="40">
        <v>43774</v>
      </c>
      <c r="E1345" s="20" t="s">
        <v>46</v>
      </c>
      <c r="F1345" s="20" t="s">
        <v>3575</v>
      </c>
      <c r="G1345" s="20" t="s">
        <v>3576</v>
      </c>
      <c r="H1345" s="20" t="s">
        <v>24</v>
      </c>
      <c r="I1345" s="20" t="s">
        <v>25</v>
      </c>
      <c r="J1345" s="20" t="s">
        <v>116</v>
      </c>
      <c r="K1345" s="20" t="s">
        <v>40</v>
      </c>
      <c r="L1345">
        <v>94122</v>
      </c>
      <c r="M1345" s="20" t="s">
        <v>41</v>
      </c>
      <c r="N1345" s="20" t="s">
        <v>2968</v>
      </c>
      <c r="O1345" s="20" t="s">
        <v>66</v>
      </c>
      <c r="P1345" s="20" t="s">
        <v>67</v>
      </c>
      <c r="Q1345" s="20" t="s">
        <v>2969</v>
      </c>
      <c r="R1345">
        <v>148.47999999999999</v>
      </c>
      <c r="S1345">
        <v>2</v>
      </c>
      <c r="T1345">
        <v>0.2</v>
      </c>
      <c r="U1345">
        <v>16.703999999999986</v>
      </c>
      <c r="V1345">
        <v>296.95999999999998</v>
      </c>
      <c r="W1345" s="20" t="s">
        <v>5932</v>
      </c>
      <c r="X1345">
        <v>11962.631999999998</v>
      </c>
      <c r="Y1345">
        <v>10124.573069767441</v>
      </c>
      <c r="Z1345">
        <v>0</v>
      </c>
    </row>
    <row r="1346" spans="1:26" x14ac:dyDescent="0.2">
      <c r="A1346">
        <v>1708</v>
      </c>
      <c r="B1346" s="20" t="s">
        <v>6122</v>
      </c>
      <c r="C1346" s="40">
        <v>43768</v>
      </c>
      <c r="D1346" s="40">
        <v>43774</v>
      </c>
      <c r="E1346" s="20" t="s">
        <v>46</v>
      </c>
      <c r="F1346" s="20" t="s">
        <v>3575</v>
      </c>
      <c r="G1346" s="20" t="s">
        <v>3576</v>
      </c>
      <c r="H1346" s="20" t="s">
        <v>24</v>
      </c>
      <c r="I1346" s="20" t="s">
        <v>25</v>
      </c>
      <c r="J1346" s="20" t="s">
        <v>116</v>
      </c>
      <c r="K1346" s="20" t="s">
        <v>40</v>
      </c>
      <c r="L1346">
        <v>94122</v>
      </c>
      <c r="M1346" s="20" t="s">
        <v>41</v>
      </c>
      <c r="N1346" s="20" t="s">
        <v>2968</v>
      </c>
      <c r="O1346" s="20" t="s">
        <v>66</v>
      </c>
      <c r="P1346" s="20" t="s">
        <v>67</v>
      </c>
      <c r="Q1346" s="20" t="s">
        <v>2969</v>
      </c>
      <c r="R1346">
        <v>148.47999999999999</v>
      </c>
      <c r="S1346">
        <v>2</v>
      </c>
      <c r="T1346">
        <v>0.2</v>
      </c>
      <c r="U1346">
        <v>16.703999999999986</v>
      </c>
      <c r="V1346">
        <v>296.95999999999998</v>
      </c>
      <c r="W1346" s="20" t="s">
        <v>5932</v>
      </c>
      <c r="X1346">
        <v>11962.631999999998</v>
      </c>
      <c r="Y1346">
        <v>10124.573069767441</v>
      </c>
      <c r="Z1346">
        <v>0</v>
      </c>
    </row>
    <row r="1347" spans="1:26" x14ac:dyDescent="0.2">
      <c r="A1347">
        <v>1708</v>
      </c>
      <c r="B1347" s="20" t="s">
        <v>6122</v>
      </c>
      <c r="C1347" s="40">
        <v>43768</v>
      </c>
      <c r="D1347" s="40">
        <v>43774</v>
      </c>
      <c r="E1347" s="20" t="s">
        <v>46</v>
      </c>
      <c r="F1347" s="20" t="s">
        <v>3575</v>
      </c>
      <c r="G1347" s="20" t="s">
        <v>3576</v>
      </c>
      <c r="H1347" s="20" t="s">
        <v>24</v>
      </c>
      <c r="I1347" s="20" t="s">
        <v>25</v>
      </c>
      <c r="J1347" s="20" t="s">
        <v>116</v>
      </c>
      <c r="K1347" s="20" t="s">
        <v>40</v>
      </c>
      <c r="L1347">
        <v>94122</v>
      </c>
      <c r="M1347" s="20" t="s">
        <v>41</v>
      </c>
      <c r="N1347" s="20" t="s">
        <v>2968</v>
      </c>
      <c r="O1347" s="20" t="s">
        <v>66</v>
      </c>
      <c r="P1347" s="20" t="s">
        <v>67</v>
      </c>
      <c r="Q1347" s="20" t="s">
        <v>2969</v>
      </c>
      <c r="R1347">
        <v>148.47999999999999</v>
      </c>
      <c r="S1347">
        <v>2</v>
      </c>
      <c r="T1347">
        <v>0.2</v>
      </c>
      <c r="U1347">
        <v>16.703999999999986</v>
      </c>
      <c r="V1347">
        <v>296.95999999999998</v>
      </c>
      <c r="W1347" s="20" t="s">
        <v>5932</v>
      </c>
      <c r="X1347">
        <v>11962.631999999998</v>
      </c>
      <c r="Y1347">
        <v>10124.573069767441</v>
      </c>
      <c r="Z1347">
        <v>0</v>
      </c>
    </row>
    <row r="1348" spans="1:26" x14ac:dyDescent="0.2">
      <c r="A1348">
        <v>1708</v>
      </c>
      <c r="B1348" s="20" t="s">
        <v>6122</v>
      </c>
      <c r="C1348" s="40">
        <v>43768</v>
      </c>
      <c r="D1348" s="40">
        <v>43774</v>
      </c>
      <c r="E1348" s="20" t="s">
        <v>46</v>
      </c>
      <c r="F1348" s="20" t="s">
        <v>3575</v>
      </c>
      <c r="G1348" s="20" t="s">
        <v>3576</v>
      </c>
      <c r="H1348" s="20" t="s">
        <v>24</v>
      </c>
      <c r="I1348" s="20" t="s">
        <v>25</v>
      </c>
      <c r="J1348" s="20" t="s">
        <v>116</v>
      </c>
      <c r="K1348" s="20" t="s">
        <v>40</v>
      </c>
      <c r="L1348">
        <v>94122</v>
      </c>
      <c r="M1348" s="20" t="s">
        <v>41</v>
      </c>
      <c r="N1348" s="20" t="s">
        <v>2968</v>
      </c>
      <c r="O1348" s="20" t="s">
        <v>66</v>
      </c>
      <c r="P1348" s="20" t="s">
        <v>67</v>
      </c>
      <c r="Q1348" s="20" t="s">
        <v>2969</v>
      </c>
      <c r="R1348">
        <v>148.47999999999999</v>
      </c>
      <c r="S1348">
        <v>2</v>
      </c>
      <c r="T1348">
        <v>0.2</v>
      </c>
      <c r="U1348">
        <v>16.703999999999986</v>
      </c>
      <c r="V1348">
        <v>296.95999999999998</v>
      </c>
      <c r="W1348" s="20" t="s">
        <v>5932</v>
      </c>
      <c r="X1348">
        <v>11962.631999999998</v>
      </c>
      <c r="Y1348">
        <v>10124.573069767441</v>
      </c>
      <c r="Z1348">
        <v>0</v>
      </c>
    </row>
    <row r="1349" spans="1:26" x14ac:dyDescent="0.2">
      <c r="A1349">
        <v>1708</v>
      </c>
      <c r="B1349" s="20" t="s">
        <v>6122</v>
      </c>
      <c r="C1349" s="40">
        <v>43768</v>
      </c>
      <c r="D1349" s="40">
        <v>43774</v>
      </c>
      <c r="E1349" s="20" t="s">
        <v>46</v>
      </c>
      <c r="F1349" s="20" t="s">
        <v>3575</v>
      </c>
      <c r="G1349" s="20" t="s">
        <v>3576</v>
      </c>
      <c r="H1349" s="20" t="s">
        <v>24</v>
      </c>
      <c r="I1349" s="20" t="s">
        <v>25</v>
      </c>
      <c r="J1349" s="20" t="s">
        <v>116</v>
      </c>
      <c r="K1349" s="20" t="s">
        <v>40</v>
      </c>
      <c r="L1349">
        <v>94122</v>
      </c>
      <c r="M1349" s="20" t="s">
        <v>41</v>
      </c>
      <c r="N1349" s="20" t="s">
        <v>2968</v>
      </c>
      <c r="O1349" s="20" t="s">
        <v>66</v>
      </c>
      <c r="P1349" s="20" t="s">
        <v>67</v>
      </c>
      <c r="Q1349" s="20" t="s">
        <v>2969</v>
      </c>
      <c r="R1349">
        <v>148.47999999999999</v>
      </c>
      <c r="S1349">
        <v>2</v>
      </c>
      <c r="T1349">
        <v>0.2</v>
      </c>
      <c r="U1349">
        <v>16.703999999999986</v>
      </c>
      <c r="V1349">
        <v>296.95999999999998</v>
      </c>
      <c r="W1349" s="20" t="s">
        <v>5932</v>
      </c>
      <c r="X1349">
        <v>11962.631999999998</v>
      </c>
      <c r="Y1349">
        <v>10124.573069767441</v>
      </c>
      <c r="Z1349">
        <v>0</v>
      </c>
    </row>
    <row r="1350" spans="1:26" x14ac:dyDescent="0.2">
      <c r="A1350">
        <v>1708</v>
      </c>
      <c r="B1350" s="20" t="s">
        <v>6122</v>
      </c>
      <c r="C1350" s="40">
        <v>43768</v>
      </c>
      <c r="D1350" s="40">
        <v>43774</v>
      </c>
      <c r="E1350" s="20" t="s">
        <v>46</v>
      </c>
      <c r="F1350" s="20" t="s">
        <v>3575</v>
      </c>
      <c r="G1350" s="20" t="s">
        <v>3576</v>
      </c>
      <c r="H1350" s="20" t="s">
        <v>24</v>
      </c>
      <c r="I1350" s="20" t="s">
        <v>25</v>
      </c>
      <c r="J1350" s="20" t="s">
        <v>116</v>
      </c>
      <c r="K1350" s="20" t="s">
        <v>40</v>
      </c>
      <c r="L1350">
        <v>94122</v>
      </c>
      <c r="M1350" s="20" t="s">
        <v>41</v>
      </c>
      <c r="N1350" s="20" t="s">
        <v>2968</v>
      </c>
      <c r="O1350" s="20" t="s">
        <v>66</v>
      </c>
      <c r="P1350" s="20" t="s">
        <v>67</v>
      </c>
      <c r="Q1350" s="20" t="s">
        <v>2969</v>
      </c>
      <c r="R1350">
        <v>148.47999999999999</v>
      </c>
      <c r="S1350">
        <v>2</v>
      </c>
      <c r="T1350">
        <v>0.2</v>
      </c>
      <c r="U1350">
        <v>16.703999999999986</v>
      </c>
      <c r="V1350">
        <v>296.95999999999998</v>
      </c>
      <c r="W1350" s="20" t="s">
        <v>5932</v>
      </c>
      <c r="X1350">
        <v>11962.631999999998</v>
      </c>
      <c r="Y1350">
        <v>10124.573069767441</v>
      </c>
      <c r="Z1350">
        <v>0</v>
      </c>
    </row>
    <row r="1351" spans="1:26" x14ac:dyDescent="0.2">
      <c r="A1351">
        <v>1709</v>
      </c>
      <c r="B1351" s="20" t="s">
        <v>6122</v>
      </c>
      <c r="C1351" s="40">
        <v>43768</v>
      </c>
      <c r="D1351" s="40">
        <v>43774</v>
      </c>
      <c r="E1351" s="20" t="s">
        <v>46</v>
      </c>
      <c r="F1351" s="20" t="s">
        <v>3575</v>
      </c>
      <c r="G1351" s="20" t="s">
        <v>3576</v>
      </c>
      <c r="H1351" s="20" t="s">
        <v>24</v>
      </c>
      <c r="I1351" s="20" t="s">
        <v>25</v>
      </c>
      <c r="J1351" s="20" t="s">
        <v>116</v>
      </c>
      <c r="K1351" s="20" t="s">
        <v>40</v>
      </c>
      <c r="L1351">
        <v>94122</v>
      </c>
      <c r="M1351" s="20" t="s">
        <v>41</v>
      </c>
      <c r="N1351" s="20" t="s">
        <v>3579</v>
      </c>
      <c r="O1351" s="20" t="s">
        <v>43</v>
      </c>
      <c r="P1351" s="20" t="s">
        <v>84</v>
      </c>
      <c r="Q1351" s="20" t="s">
        <v>3580</v>
      </c>
      <c r="R1351">
        <v>7.42</v>
      </c>
      <c r="S1351">
        <v>2</v>
      </c>
      <c r="T1351">
        <v>0</v>
      </c>
      <c r="U1351">
        <v>3.71</v>
      </c>
      <c r="V1351">
        <v>14.84</v>
      </c>
      <c r="W1351" s="20" t="s">
        <v>5932</v>
      </c>
      <c r="X1351">
        <v>11962.631999999998</v>
      </c>
      <c r="Y1351">
        <v>10124.573069767441</v>
      </c>
      <c r="Z1351">
        <v>0</v>
      </c>
    </row>
    <row r="1352" spans="1:26" x14ac:dyDescent="0.2">
      <c r="A1352">
        <v>1709</v>
      </c>
      <c r="B1352" s="20" t="s">
        <v>6122</v>
      </c>
      <c r="C1352" s="40">
        <v>43768</v>
      </c>
      <c r="D1352" s="40">
        <v>43774</v>
      </c>
      <c r="E1352" s="20" t="s">
        <v>46</v>
      </c>
      <c r="F1352" s="20" t="s">
        <v>3575</v>
      </c>
      <c r="G1352" s="20" t="s">
        <v>3576</v>
      </c>
      <c r="H1352" s="20" t="s">
        <v>24</v>
      </c>
      <c r="I1352" s="20" t="s">
        <v>25</v>
      </c>
      <c r="J1352" s="20" t="s">
        <v>116</v>
      </c>
      <c r="K1352" s="20" t="s">
        <v>40</v>
      </c>
      <c r="L1352">
        <v>94122</v>
      </c>
      <c r="M1352" s="20" t="s">
        <v>41</v>
      </c>
      <c r="N1352" s="20" t="s">
        <v>3579</v>
      </c>
      <c r="O1352" s="20" t="s">
        <v>43</v>
      </c>
      <c r="P1352" s="20" t="s">
        <v>84</v>
      </c>
      <c r="Q1352" s="20" t="s">
        <v>3580</v>
      </c>
      <c r="R1352">
        <v>7.42</v>
      </c>
      <c r="S1352">
        <v>2</v>
      </c>
      <c r="T1352">
        <v>0</v>
      </c>
      <c r="U1352">
        <v>3.71</v>
      </c>
      <c r="V1352">
        <v>14.84</v>
      </c>
      <c r="W1352" s="20" t="s">
        <v>5932</v>
      </c>
      <c r="X1352">
        <v>11962.631999999998</v>
      </c>
      <c r="Y1352">
        <v>10124.573069767441</v>
      </c>
      <c r="Z1352">
        <v>0</v>
      </c>
    </row>
    <row r="1353" spans="1:26" x14ac:dyDescent="0.2">
      <c r="A1353">
        <v>1709</v>
      </c>
      <c r="B1353" s="20" t="s">
        <v>6122</v>
      </c>
      <c r="C1353" s="40">
        <v>43768</v>
      </c>
      <c r="D1353" s="40">
        <v>43774</v>
      </c>
      <c r="E1353" s="20" t="s">
        <v>46</v>
      </c>
      <c r="F1353" s="20" t="s">
        <v>3575</v>
      </c>
      <c r="G1353" s="20" t="s">
        <v>3576</v>
      </c>
      <c r="H1353" s="20" t="s">
        <v>24</v>
      </c>
      <c r="I1353" s="20" t="s">
        <v>25</v>
      </c>
      <c r="J1353" s="20" t="s">
        <v>116</v>
      </c>
      <c r="K1353" s="20" t="s">
        <v>40</v>
      </c>
      <c r="L1353">
        <v>94122</v>
      </c>
      <c r="M1353" s="20" t="s">
        <v>41</v>
      </c>
      <c r="N1353" s="20" t="s">
        <v>3579</v>
      </c>
      <c r="O1353" s="20" t="s">
        <v>43</v>
      </c>
      <c r="P1353" s="20" t="s">
        <v>84</v>
      </c>
      <c r="Q1353" s="20" t="s">
        <v>3580</v>
      </c>
      <c r="R1353">
        <v>7.42</v>
      </c>
      <c r="S1353">
        <v>2</v>
      </c>
      <c r="T1353">
        <v>0</v>
      </c>
      <c r="U1353">
        <v>3.71</v>
      </c>
      <c r="V1353">
        <v>14.84</v>
      </c>
      <c r="W1353" s="20" t="s">
        <v>5932</v>
      </c>
      <c r="X1353">
        <v>11962.631999999998</v>
      </c>
      <c r="Y1353">
        <v>10124.573069767441</v>
      </c>
      <c r="Z1353">
        <v>0</v>
      </c>
    </row>
    <row r="1354" spans="1:26" x14ac:dyDescent="0.2">
      <c r="A1354">
        <v>1709</v>
      </c>
      <c r="B1354" s="20" t="s">
        <v>6122</v>
      </c>
      <c r="C1354" s="40">
        <v>43768</v>
      </c>
      <c r="D1354" s="40">
        <v>43774</v>
      </c>
      <c r="E1354" s="20" t="s">
        <v>46</v>
      </c>
      <c r="F1354" s="20" t="s">
        <v>3575</v>
      </c>
      <c r="G1354" s="20" t="s">
        <v>3576</v>
      </c>
      <c r="H1354" s="20" t="s">
        <v>24</v>
      </c>
      <c r="I1354" s="20" t="s">
        <v>25</v>
      </c>
      <c r="J1354" s="20" t="s">
        <v>116</v>
      </c>
      <c r="K1354" s="20" t="s">
        <v>40</v>
      </c>
      <c r="L1354">
        <v>94122</v>
      </c>
      <c r="M1354" s="20" t="s">
        <v>41</v>
      </c>
      <c r="N1354" s="20" t="s">
        <v>3579</v>
      </c>
      <c r="O1354" s="20" t="s">
        <v>43</v>
      </c>
      <c r="P1354" s="20" t="s">
        <v>84</v>
      </c>
      <c r="Q1354" s="20" t="s">
        <v>3580</v>
      </c>
      <c r="R1354">
        <v>7.42</v>
      </c>
      <c r="S1354">
        <v>2</v>
      </c>
      <c r="T1354">
        <v>0</v>
      </c>
      <c r="U1354">
        <v>3.71</v>
      </c>
      <c r="V1354">
        <v>14.84</v>
      </c>
      <c r="W1354" s="20" t="s">
        <v>5932</v>
      </c>
      <c r="X1354">
        <v>11962.631999999998</v>
      </c>
      <c r="Y1354">
        <v>10124.573069767441</v>
      </c>
      <c r="Z1354">
        <v>0</v>
      </c>
    </row>
    <row r="1355" spans="1:26" x14ac:dyDescent="0.2">
      <c r="A1355">
        <v>1709</v>
      </c>
      <c r="B1355" s="20" t="s">
        <v>6122</v>
      </c>
      <c r="C1355" s="40">
        <v>43768</v>
      </c>
      <c r="D1355" s="40">
        <v>43774</v>
      </c>
      <c r="E1355" s="20" t="s">
        <v>46</v>
      </c>
      <c r="F1355" s="20" t="s">
        <v>3575</v>
      </c>
      <c r="G1355" s="20" t="s">
        <v>3576</v>
      </c>
      <c r="H1355" s="20" t="s">
        <v>24</v>
      </c>
      <c r="I1355" s="20" t="s">
        <v>25</v>
      </c>
      <c r="J1355" s="20" t="s">
        <v>116</v>
      </c>
      <c r="K1355" s="20" t="s">
        <v>40</v>
      </c>
      <c r="L1355">
        <v>94122</v>
      </c>
      <c r="M1355" s="20" t="s">
        <v>41</v>
      </c>
      <c r="N1355" s="20" t="s">
        <v>3579</v>
      </c>
      <c r="O1355" s="20" t="s">
        <v>43</v>
      </c>
      <c r="P1355" s="20" t="s">
        <v>84</v>
      </c>
      <c r="Q1355" s="20" t="s">
        <v>3580</v>
      </c>
      <c r="R1355">
        <v>7.42</v>
      </c>
      <c r="S1355">
        <v>2</v>
      </c>
      <c r="T1355">
        <v>0</v>
      </c>
      <c r="U1355">
        <v>3.71</v>
      </c>
      <c r="V1355">
        <v>14.84</v>
      </c>
      <c r="W1355" s="20" t="s">
        <v>5932</v>
      </c>
      <c r="X1355">
        <v>11962.631999999998</v>
      </c>
      <c r="Y1355">
        <v>10124.573069767441</v>
      </c>
      <c r="Z1355">
        <v>0</v>
      </c>
    </row>
    <row r="1356" spans="1:26" x14ac:dyDescent="0.2">
      <c r="A1356">
        <v>1709</v>
      </c>
      <c r="B1356" s="20" t="s">
        <v>6122</v>
      </c>
      <c r="C1356" s="40">
        <v>43768</v>
      </c>
      <c r="D1356" s="40">
        <v>43774</v>
      </c>
      <c r="E1356" s="20" t="s">
        <v>46</v>
      </c>
      <c r="F1356" s="20" t="s">
        <v>3575</v>
      </c>
      <c r="G1356" s="20" t="s">
        <v>3576</v>
      </c>
      <c r="H1356" s="20" t="s">
        <v>24</v>
      </c>
      <c r="I1356" s="20" t="s">
        <v>25</v>
      </c>
      <c r="J1356" s="20" t="s">
        <v>116</v>
      </c>
      <c r="K1356" s="20" t="s">
        <v>40</v>
      </c>
      <c r="L1356">
        <v>94122</v>
      </c>
      <c r="M1356" s="20" t="s">
        <v>41</v>
      </c>
      <c r="N1356" s="20" t="s">
        <v>3579</v>
      </c>
      <c r="O1356" s="20" t="s">
        <v>43</v>
      </c>
      <c r="P1356" s="20" t="s">
        <v>84</v>
      </c>
      <c r="Q1356" s="20" t="s">
        <v>3580</v>
      </c>
      <c r="R1356">
        <v>7.42</v>
      </c>
      <c r="S1356">
        <v>2</v>
      </c>
      <c r="T1356">
        <v>0</v>
      </c>
      <c r="U1356">
        <v>3.71</v>
      </c>
      <c r="V1356">
        <v>14.84</v>
      </c>
      <c r="W1356" s="20" t="s">
        <v>5932</v>
      </c>
      <c r="X1356">
        <v>11962.631999999998</v>
      </c>
      <c r="Y1356">
        <v>10124.573069767441</v>
      </c>
      <c r="Z1356">
        <v>0</v>
      </c>
    </row>
    <row r="1357" spans="1:26" x14ac:dyDescent="0.2">
      <c r="A1357">
        <v>1710</v>
      </c>
      <c r="B1357" s="20" t="s">
        <v>6122</v>
      </c>
      <c r="C1357" s="40">
        <v>43768</v>
      </c>
      <c r="D1357" s="40">
        <v>43774</v>
      </c>
      <c r="E1357" s="20" t="s">
        <v>46</v>
      </c>
      <c r="F1357" s="20" t="s">
        <v>3575</v>
      </c>
      <c r="G1357" s="20" t="s">
        <v>3576</v>
      </c>
      <c r="H1357" s="20" t="s">
        <v>24</v>
      </c>
      <c r="I1357" s="20" t="s">
        <v>25</v>
      </c>
      <c r="J1357" s="20" t="s">
        <v>116</v>
      </c>
      <c r="K1357" s="20" t="s">
        <v>40</v>
      </c>
      <c r="L1357">
        <v>94122</v>
      </c>
      <c r="M1357" s="20" t="s">
        <v>41</v>
      </c>
      <c r="N1357" s="20" t="s">
        <v>235</v>
      </c>
      <c r="O1357" s="20" t="s">
        <v>30</v>
      </c>
      <c r="P1357" s="20" t="s">
        <v>34</v>
      </c>
      <c r="Q1357" s="20" t="s">
        <v>236</v>
      </c>
      <c r="R1357">
        <v>71.992000000000004</v>
      </c>
      <c r="S1357">
        <v>1</v>
      </c>
      <c r="T1357">
        <v>0.2</v>
      </c>
      <c r="U1357">
        <v>-0.89990000000001302</v>
      </c>
      <c r="V1357">
        <v>71.992000000000004</v>
      </c>
      <c r="W1357" s="20" t="s">
        <v>5932</v>
      </c>
      <c r="X1357">
        <v>11962.631999999998</v>
      </c>
      <c r="Y1357">
        <v>10124.573069767441</v>
      </c>
      <c r="Z1357">
        <v>-0.89990000000001302</v>
      </c>
    </row>
    <row r="1358" spans="1:26" x14ac:dyDescent="0.2">
      <c r="A1358">
        <v>1710</v>
      </c>
      <c r="B1358" s="20" t="s">
        <v>6122</v>
      </c>
      <c r="C1358" s="40">
        <v>43768</v>
      </c>
      <c r="D1358" s="40">
        <v>43774</v>
      </c>
      <c r="E1358" s="20" t="s">
        <v>46</v>
      </c>
      <c r="F1358" s="20" t="s">
        <v>3575</v>
      </c>
      <c r="G1358" s="20" t="s">
        <v>3576</v>
      </c>
      <c r="H1358" s="20" t="s">
        <v>24</v>
      </c>
      <c r="I1358" s="20" t="s">
        <v>25</v>
      </c>
      <c r="J1358" s="20" t="s">
        <v>116</v>
      </c>
      <c r="K1358" s="20" t="s">
        <v>40</v>
      </c>
      <c r="L1358">
        <v>94122</v>
      </c>
      <c r="M1358" s="20" t="s">
        <v>41</v>
      </c>
      <c r="N1358" s="20" t="s">
        <v>235</v>
      </c>
      <c r="O1358" s="20" t="s">
        <v>30</v>
      </c>
      <c r="P1358" s="20" t="s">
        <v>34</v>
      </c>
      <c r="Q1358" s="20" t="s">
        <v>236</v>
      </c>
      <c r="R1358">
        <v>71.992000000000004</v>
      </c>
      <c r="S1358">
        <v>1</v>
      </c>
      <c r="T1358">
        <v>0.2</v>
      </c>
      <c r="U1358">
        <v>-0.89990000000001302</v>
      </c>
      <c r="V1358">
        <v>71.992000000000004</v>
      </c>
      <c r="W1358" s="20" t="s">
        <v>5932</v>
      </c>
      <c r="X1358">
        <v>11962.631999999998</v>
      </c>
      <c r="Y1358">
        <v>10124.573069767441</v>
      </c>
      <c r="Z1358">
        <v>-0.89990000000001302</v>
      </c>
    </row>
    <row r="1359" spans="1:26" x14ac:dyDescent="0.2">
      <c r="A1359">
        <v>1710</v>
      </c>
      <c r="B1359" s="20" t="s">
        <v>6122</v>
      </c>
      <c r="C1359" s="40">
        <v>43768</v>
      </c>
      <c r="D1359" s="40">
        <v>43774</v>
      </c>
      <c r="E1359" s="20" t="s">
        <v>46</v>
      </c>
      <c r="F1359" s="20" t="s">
        <v>3575</v>
      </c>
      <c r="G1359" s="20" t="s">
        <v>3576</v>
      </c>
      <c r="H1359" s="20" t="s">
        <v>24</v>
      </c>
      <c r="I1359" s="20" t="s">
        <v>25</v>
      </c>
      <c r="J1359" s="20" t="s">
        <v>116</v>
      </c>
      <c r="K1359" s="20" t="s">
        <v>40</v>
      </c>
      <c r="L1359">
        <v>94122</v>
      </c>
      <c r="M1359" s="20" t="s">
        <v>41</v>
      </c>
      <c r="N1359" s="20" t="s">
        <v>235</v>
      </c>
      <c r="O1359" s="20" t="s">
        <v>30</v>
      </c>
      <c r="P1359" s="20" t="s">
        <v>34</v>
      </c>
      <c r="Q1359" s="20" t="s">
        <v>236</v>
      </c>
      <c r="R1359">
        <v>71.992000000000004</v>
      </c>
      <c r="S1359">
        <v>1</v>
      </c>
      <c r="T1359">
        <v>0.2</v>
      </c>
      <c r="U1359">
        <v>-0.89990000000001302</v>
      </c>
      <c r="V1359">
        <v>71.992000000000004</v>
      </c>
      <c r="W1359" s="20" t="s">
        <v>5932</v>
      </c>
      <c r="X1359">
        <v>11962.631999999998</v>
      </c>
      <c r="Y1359">
        <v>10124.573069767441</v>
      </c>
      <c r="Z1359">
        <v>-0.89990000000001302</v>
      </c>
    </row>
    <row r="1360" spans="1:26" x14ac:dyDescent="0.2">
      <c r="A1360">
        <v>1710</v>
      </c>
      <c r="B1360" s="20" t="s">
        <v>6122</v>
      </c>
      <c r="C1360" s="40">
        <v>43768</v>
      </c>
      <c r="D1360" s="40">
        <v>43774</v>
      </c>
      <c r="E1360" s="20" t="s">
        <v>46</v>
      </c>
      <c r="F1360" s="20" t="s">
        <v>3575</v>
      </c>
      <c r="G1360" s="20" t="s">
        <v>3576</v>
      </c>
      <c r="H1360" s="20" t="s">
        <v>24</v>
      </c>
      <c r="I1360" s="20" t="s">
        <v>25</v>
      </c>
      <c r="J1360" s="20" t="s">
        <v>116</v>
      </c>
      <c r="K1360" s="20" t="s">
        <v>40</v>
      </c>
      <c r="L1360">
        <v>94122</v>
      </c>
      <c r="M1360" s="20" t="s">
        <v>41</v>
      </c>
      <c r="N1360" s="20" t="s">
        <v>235</v>
      </c>
      <c r="O1360" s="20" t="s">
        <v>30</v>
      </c>
      <c r="P1360" s="20" t="s">
        <v>34</v>
      </c>
      <c r="Q1360" s="20" t="s">
        <v>236</v>
      </c>
      <c r="R1360">
        <v>71.992000000000004</v>
      </c>
      <c r="S1360">
        <v>1</v>
      </c>
      <c r="T1360">
        <v>0.2</v>
      </c>
      <c r="U1360">
        <v>-0.89990000000001302</v>
      </c>
      <c r="V1360">
        <v>71.992000000000004</v>
      </c>
      <c r="W1360" s="20" t="s">
        <v>5932</v>
      </c>
      <c r="X1360">
        <v>11962.631999999998</v>
      </c>
      <c r="Y1360">
        <v>10124.573069767441</v>
      </c>
      <c r="Z1360">
        <v>-0.89990000000001302</v>
      </c>
    </row>
    <row r="1361" spans="1:26" x14ac:dyDescent="0.2">
      <c r="A1361">
        <v>1710</v>
      </c>
      <c r="B1361" s="20" t="s">
        <v>6122</v>
      </c>
      <c r="C1361" s="40">
        <v>43768</v>
      </c>
      <c r="D1361" s="40">
        <v>43774</v>
      </c>
      <c r="E1361" s="20" t="s">
        <v>46</v>
      </c>
      <c r="F1361" s="20" t="s">
        <v>3575</v>
      </c>
      <c r="G1361" s="20" t="s">
        <v>3576</v>
      </c>
      <c r="H1361" s="20" t="s">
        <v>24</v>
      </c>
      <c r="I1361" s="20" t="s">
        <v>25</v>
      </c>
      <c r="J1361" s="20" t="s">
        <v>116</v>
      </c>
      <c r="K1361" s="20" t="s">
        <v>40</v>
      </c>
      <c r="L1361">
        <v>94122</v>
      </c>
      <c r="M1361" s="20" t="s">
        <v>41</v>
      </c>
      <c r="N1361" s="20" t="s">
        <v>235</v>
      </c>
      <c r="O1361" s="20" t="s">
        <v>30</v>
      </c>
      <c r="P1361" s="20" t="s">
        <v>34</v>
      </c>
      <c r="Q1361" s="20" t="s">
        <v>236</v>
      </c>
      <c r="R1361">
        <v>71.992000000000004</v>
      </c>
      <c r="S1361">
        <v>1</v>
      </c>
      <c r="T1361">
        <v>0.2</v>
      </c>
      <c r="U1361">
        <v>-0.89990000000001302</v>
      </c>
      <c r="V1361">
        <v>71.992000000000004</v>
      </c>
      <c r="W1361" s="20" t="s">
        <v>5932</v>
      </c>
      <c r="X1361">
        <v>11962.631999999998</v>
      </c>
      <c r="Y1361">
        <v>10124.573069767441</v>
      </c>
      <c r="Z1361">
        <v>-0.89990000000001302</v>
      </c>
    </row>
    <row r="1362" spans="1:26" x14ac:dyDescent="0.2">
      <c r="A1362">
        <v>1710</v>
      </c>
      <c r="B1362" s="20" t="s">
        <v>6122</v>
      </c>
      <c r="C1362" s="40">
        <v>43768</v>
      </c>
      <c r="D1362" s="40">
        <v>43774</v>
      </c>
      <c r="E1362" s="20" t="s">
        <v>46</v>
      </c>
      <c r="F1362" s="20" t="s">
        <v>3575</v>
      </c>
      <c r="G1362" s="20" t="s">
        <v>3576</v>
      </c>
      <c r="H1362" s="20" t="s">
        <v>24</v>
      </c>
      <c r="I1362" s="20" t="s">
        <v>25</v>
      </c>
      <c r="J1362" s="20" t="s">
        <v>116</v>
      </c>
      <c r="K1362" s="20" t="s">
        <v>40</v>
      </c>
      <c r="L1362">
        <v>94122</v>
      </c>
      <c r="M1362" s="20" t="s">
        <v>41</v>
      </c>
      <c r="N1362" s="20" t="s">
        <v>235</v>
      </c>
      <c r="O1362" s="20" t="s">
        <v>30</v>
      </c>
      <c r="P1362" s="20" t="s">
        <v>34</v>
      </c>
      <c r="Q1362" s="20" t="s">
        <v>236</v>
      </c>
      <c r="R1362">
        <v>71.992000000000004</v>
      </c>
      <c r="S1362">
        <v>1</v>
      </c>
      <c r="T1362">
        <v>0.2</v>
      </c>
      <c r="U1362">
        <v>-0.89990000000001302</v>
      </c>
      <c r="V1362">
        <v>71.992000000000004</v>
      </c>
      <c r="W1362" s="20" t="s">
        <v>5932</v>
      </c>
      <c r="X1362">
        <v>11962.631999999998</v>
      </c>
      <c r="Y1362">
        <v>10124.573069767441</v>
      </c>
      <c r="Z1362">
        <v>-0.89990000000001302</v>
      </c>
    </row>
    <row r="1363" spans="1:26" x14ac:dyDescent="0.2">
      <c r="A1363">
        <v>1711</v>
      </c>
      <c r="B1363" s="20" t="s">
        <v>6122</v>
      </c>
      <c r="C1363" s="40">
        <v>43768</v>
      </c>
      <c r="D1363" s="40">
        <v>43774</v>
      </c>
      <c r="E1363" s="20" t="s">
        <v>46</v>
      </c>
      <c r="F1363" s="20" t="s">
        <v>3575</v>
      </c>
      <c r="G1363" s="20" t="s">
        <v>3576</v>
      </c>
      <c r="H1363" s="20" t="s">
        <v>24</v>
      </c>
      <c r="I1363" s="20" t="s">
        <v>25</v>
      </c>
      <c r="J1363" s="20" t="s">
        <v>116</v>
      </c>
      <c r="K1363" s="20" t="s">
        <v>40</v>
      </c>
      <c r="L1363">
        <v>94122</v>
      </c>
      <c r="M1363" s="20" t="s">
        <v>41</v>
      </c>
      <c r="N1363" s="20" t="s">
        <v>678</v>
      </c>
      <c r="O1363" s="20" t="s">
        <v>43</v>
      </c>
      <c r="P1363" s="20" t="s">
        <v>63</v>
      </c>
      <c r="Q1363" s="20" t="s">
        <v>679</v>
      </c>
      <c r="R1363">
        <v>19.899999999999999</v>
      </c>
      <c r="S1363">
        <v>5</v>
      </c>
      <c r="T1363">
        <v>0</v>
      </c>
      <c r="U1363">
        <v>6.5669999999999984</v>
      </c>
      <c r="V1363">
        <v>99.5</v>
      </c>
      <c r="W1363" s="20" t="s">
        <v>5932</v>
      </c>
      <c r="X1363">
        <v>11962.631999999998</v>
      </c>
      <c r="Y1363">
        <v>10124.573069767441</v>
      </c>
      <c r="Z1363">
        <v>0</v>
      </c>
    </row>
    <row r="1364" spans="1:26" x14ac:dyDescent="0.2">
      <c r="A1364">
        <v>1711</v>
      </c>
      <c r="B1364" s="20" t="s">
        <v>6122</v>
      </c>
      <c r="C1364" s="40">
        <v>43768</v>
      </c>
      <c r="D1364" s="40">
        <v>43774</v>
      </c>
      <c r="E1364" s="20" t="s">
        <v>46</v>
      </c>
      <c r="F1364" s="20" t="s">
        <v>3575</v>
      </c>
      <c r="G1364" s="20" t="s">
        <v>3576</v>
      </c>
      <c r="H1364" s="20" t="s">
        <v>24</v>
      </c>
      <c r="I1364" s="20" t="s">
        <v>25</v>
      </c>
      <c r="J1364" s="20" t="s">
        <v>116</v>
      </c>
      <c r="K1364" s="20" t="s">
        <v>40</v>
      </c>
      <c r="L1364">
        <v>94122</v>
      </c>
      <c r="M1364" s="20" t="s">
        <v>41</v>
      </c>
      <c r="N1364" s="20" t="s">
        <v>678</v>
      </c>
      <c r="O1364" s="20" t="s">
        <v>43</v>
      </c>
      <c r="P1364" s="20" t="s">
        <v>63</v>
      </c>
      <c r="Q1364" s="20" t="s">
        <v>679</v>
      </c>
      <c r="R1364">
        <v>19.899999999999999</v>
      </c>
      <c r="S1364">
        <v>5</v>
      </c>
      <c r="T1364">
        <v>0</v>
      </c>
      <c r="U1364">
        <v>6.5669999999999984</v>
      </c>
      <c r="V1364">
        <v>99.5</v>
      </c>
      <c r="W1364" s="20" t="s">
        <v>5932</v>
      </c>
      <c r="X1364">
        <v>11962.631999999998</v>
      </c>
      <c r="Y1364">
        <v>10124.573069767441</v>
      </c>
      <c r="Z1364">
        <v>0</v>
      </c>
    </row>
    <row r="1365" spans="1:26" x14ac:dyDescent="0.2">
      <c r="A1365">
        <v>1711</v>
      </c>
      <c r="B1365" s="20" t="s">
        <v>6122</v>
      </c>
      <c r="C1365" s="40">
        <v>43768</v>
      </c>
      <c r="D1365" s="40">
        <v>43774</v>
      </c>
      <c r="E1365" s="20" t="s">
        <v>46</v>
      </c>
      <c r="F1365" s="20" t="s">
        <v>3575</v>
      </c>
      <c r="G1365" s="20" t="s">
        <v>3576</v>
      </c>
      <c r="H1365" s="20" t="s">
        <v>24</v>
      </c>
      <c r="I1365" s="20" t="s">
        <v>25</v>
      </c>
      <c r="J1365" s="20" t="s">
        <v>116</v>
      </c>
      <c r="K1365" s="20" t="s">
        <v>40</v>
      </c>
      <c r="L1365">
        <v>94122</v>
      </c>
      <c r="M1365" s="20" t="s">
        <v>41</v>
      </c>
      <c r="N1365" s="20" t="s">
        <v>678</v>
      </c>
      <c r="O1365" s="20" t="s">
        <v>43</v>
      </c>
      <c r="P1365" s="20" t="s">
        <v>63</v>
      </c>
      <c r="Q1365" s="20" t="s">
        <v>679</v>
      </c>
      <c r="R1365">
        <v>19.899999999999999</v>
      </c>
      <c r="S1365">
        <v>5</v>
      </c>
      <c r="T1365">
        <v>0</v>
      </c>
      <c r="U1365">
        <v>6.5669999999999984</v>
      </c>
      <c r="V1365">
        <v>99.5</v>
      </c>
      <c r="W1365" s="20" t="s">
        <v>5932</v>
      </c>
      <c r="X1365">
        <v>11962.631999999998</v>
      </c>
      <c r="Y1365">
        <v>10124.573069767441</v>
      </c>
      <c r="Z1365">
        <v>0</v>
      </c>
    </row>
    <row r="1366" spans="1:26" x14ac:dyDescent="0.2">
      <c r="A1366">
        <v>1711</v>
      </c>
      <c r="B1366" s="20" t="s">
        <v>6122</v>
      </c>
      <c r="C1366" s="40">
        <v>43768</v>
      </c>
      <c r="D1366" s="40">
        <v>43774</v>
      </c>
      <c r="E1366" s="20" t="s">
        <v>46</v>
      </c>
      <c r="F1366" s="20" t="s">
        <v>3575</v>
      </c>
      <c r="G1366" s="20" t="s">
        <v>3576</v>
      </c>
      <c r="H1366" s="20" t="s">
        <v>24</v>
      </c>
      <c r="I1366" s="20" t="s">
        <v>25</v>
      </c>
      <c r="J1366" s="20" t="s">
        <v>116</v>
      </c>
      <c r="K1366" s="20" t="s">
        <v>40</v>
      </c>
      <c r="L1366">
        <v>94122</v>
      </c>
      <c r="M1366" s="20" t="s">
        <v>41</v>
      </c>
      <c r="N1366" s="20" t="s">
        <v>678</v>
      </c>
      <c r="O1366" s="20" t="s">
        <v>43</v>
      </c>
      <c r="P1366" s="20" t="s">
        <v>63</v>
      </c>
      <c r="Q1366" s="20" t="s">
        <v>679</v>
      </c>
      <c r="R1366">
        <v>19.899999999999999</v>
      </c>
      <c r="S1366">
        <v>5</v>
      </c>
      <c r="T1366">
        <v>0</v>
      </c>
      <c r="U1366">
        <v>6.5669999999999984</v>
      </c>
      <c r="V1366">
        <v>99.5</v>
      </c>
      <c r="W1366" s="20" t="s">
        <v>5932</v>
      </c>
      <c r="X1366">
        <v>11962.631999999998</v>
      </c>
      <c r="Y1366">
        <v>10124.573069767441</v>
      </c>
      <c r="Z1366">
        <v>0</v>
      </c>
    </row>
    <row r="1367" spans="1:26" x14ac:dyDescent="0.2">
      <c r="A1367">
        <v>1711</v>
      </c>
      <c r="B1367" s="20" t="s">
        <v>6122</v>
      </c>
      <c r="C1367" s="40">
        <v>43768</v>
      </c>
      <c r="D1367" s="40">
        <v>43774</v>
      </c>
      <c r="E1367" s="20" t="s">
        <v>46</v>
      </c>
      <c r="F1367" s="20" t="s">
        <v>3575</v>
      </c>
      <c r="G1367" s="20" t="s">
        <v>3576</v>
      </c>
      <c r="H1367" s="20" t="s">
        <v>24</v>
      </c>
      <c r="I1367" s="20" t="s">
        <v>25</v>
      </c>
      <c r="J1367" s="20" t="s">
        <v>116</v>
      </c>
      <c r="K1367" s="20" t="s">
        <v>40</v>
      </c>
      <c r="L1367">
        <v>94122</v>
      </c>
      <c r="M1367" s="20" t="s">
        <v>41</v>
      </c>
      <c r="N1367" s="20" t="s">
        <v>678</v>
      </c>
      <c r="O1367" s="20" t="s">
        <v>43</v>
      </c>
      <c r="P1367" s="20" t="s">
        <v>63</v>
      </c>
      <c r="Q1367" s="20" t="s">
        <v>679</v>
      </c>
      <c r="R1367">
        <v>19.899999999999999</v>
      </c>
      <c r="S1367">
        <v>5</v>
      </c>
      <c r="T1367">
        <v>0</v>
      </c>
      <c r="U1367">
        <v>6.5669999999999984</v>
      </c>
      <c r="V1367">
        <v>99.5</v>
      </c>
      <c r="W1367" s="20" t="s">
        <v>5932</v>
      </c>
      <c r="X1367">
        <v>11962.631999999998</v>
      </c>
      <c r="Y1367">
        <v>10124.573069767441</v>
      </c>
      <c r="Z1367">
        <v>0</v>
      </c>
    </row>
    <row r="1368" spans="1:26" x14ac:dyDescent="0.2">
      <c r="A1368">
        <v>1711</v>
      </c>
      <c r="B1368" s="20" t="s">
        <v>6122</v>
      </c>
      <c r="C1368" s="40">
        <v>43768</v>
      </c>
      <c r="D1368" s="40">
        <v>43774</v>
      </c>
      <c r="E1368" s="20" t="s">
        <v>46</v>
      </c>
      <c r="F1368" s="20" t="s">
        <v>3575</v>
      </c>
      <c r="G1368" s="20" t="s">
        <v>3576</v>
      </c>
      <c r="H1368" s="20" t="s">
        <v>24</v>
      </c>
      <c r="I1368" s="20" t="s">
        <v>25</v>
      </c>
      <c r="J1368" s="20" t="s">
        <v>116</v>
      </c>
      <c r="K1368" s="20" t="s">
        <v>40</v>
      </c>
      <c r="L1368">
        <v>94122</v>
      </c>
      <c r="M1368" s="20" t="s">
        <v>41</v>
      </c>
      <c r="N1368" s="20" t="s">
        <v>678</v>
      </c>
      <c r="O1368" s="20" t="s">
        <v>43</v>
      </c>
      <c r="P1368" s="20" t="s">
        <v>63</v>
      </c>
      <c r="Q1368" s="20" t="s">
        <v>679</v>
      </c>
      <c r="R1368">
        <v>19.899999999999999</v>
      </c>
      <c r="S1368">
        <v>5</v>
      </c>
      <c r="T1368">
        <v>0</v>
      </c>
      <c r="U1368">
        <v>6.5669999999999984</v>
      </c>
      <c r="V1368">
        <v>99.5</v>
      </c>
      <c r="W1368" s="20" t="s">
        <v>5932</v>
      </c>
      <c r="X1368">
        <v>11962.631999999998</v>
      </c>
      <c r="Y1368">
        <v>10124.573069767441</v>
      </c>
      <c r="Z1368">
        <v>0</v>
      </c>
    </row>
    <row r="1369" spans="1:26" x14ac:dyDescent="0.2">
      <c r="A1369">
        <v>1712</v>
      </c>
      <c r="B1369" s="20" t="s">
        <v>6122</v>
      </c>
      <c r="C1369" s="40">
        <v>43768</v>
      </c>
      <c r="D1369" s="40">
        <v>43774</v>
      </c>
      <c r="E1369" s="20" t="s">
        <v>46</v>
      </c>
      <c r="F1369" s="20" t="s">
        <v>3575</v>
      </c>
      <c r="G1369" s="20" t="s">
        <v>3576</v>
      </c>
      <c r="H1369" s="20" t="s">
        <v>24</v>
      </c>
      <c r="I1369" s="20" t="s">
        <v>25</v>
      </c>
      <c r="J1369" s="20" t="s">
        <v>116</v>
      </c>
      <c r="K1369" s="20" t="s">
        <v>40</v>
      </c>
      <c r="L1369">
        <v>94122</v>
      </c>
      <c r="M1369" s="20" t="s">
        <v>41</v>
      </c>
      <c r="N1369" s="20" t="s">
        <v>629</v>
      </c>
      <c r="O1369" s="20" t="s">
        <v>43</v>
      </c>
      <c r="P1369" s="20" t="s">
        <v>73</v>
      </c>
      <c r="Q1369" s="20" t="s">
        <v>630</v>
      </c>
      <c r="R1369">
        <v>1702.12</v>
      </c>
      <c r="S1369">
        <v>14</v>
      </c>
      <c r="T1369">
        <v>0</v>
      </c>
      <c r="U1369">
        <v>510.63599999999985</v>
      </c>
      <c r="V1369">
        <v>23829.68</v>
      </c>
      <c r="W1369" s="20" t="s">
        <v>5932</v>
      </c>
      <c r="X1369">
        <v>11962.631999999998</v>
      </c>
      <c r="Y1369">
        <v>10124.573069767441</v>
      </c>
      <c r="Z1369">
        <v>0</v>
      </c>
    </row>
    <row r="1370" spans="1:26" x14ac:dyDescent="0.2">
      <c r="A1370">
        <v>1712</v>
      </c>
      <c r="B1370" s="20" t="s">
        <v>6122</v>
      </c>
      <c r="C1370" s="40">
        <v>43768</v>
      </c>
      <c r="D1370" s="40">
        <v>43774</v>
      </c>
      <c r="E1370" s="20" t="s">
        <v>46</v>
      </c>
      <c r="F1370" s="20" t="s">
        <v>3575</v>
      </c>
      <c r="G1370" s="20" t="s">
        <v>3576</v>
      </c>
      <c r="H1370" s="20" t="s">
        <v>24</v>
      </c>
      <c r="I1370" s="20" t="s">
        <v>25</v>
      </c>
      <c r="J1370" s="20" t="s">
        <v>116</v>
      </c>
      <c r="K1370" s="20" t="s">
        <v>40</v>
      </c>
      <c r="L1370">
        <v>94122</v>
      </c>
      <c r="M1370" s="20" t="s">
        <v>41</v>
      </c>
      <c r="N1370" s="20" t="s">
        <v>629</v>
      </c>
      <c r="O1370" s="20" t="s">
        <v>43</v>
      </c>
      <c r="P1370" s="20" t="s">
        <v>73</v>
      </c>
      <c r="Q1370" s="20" t="s">
        <v>630</v>
      </c>
      <c r="R1370">
        <v>1702.12</v>
      </c>
      <c r="S1370">
        <v>14</v>
      </c>
      <c r="T1370">
        <v>0</v>
      </c>
      <c r="U1370">
        <v>510.63599999999985</v>
      </c>
      <c r="V1370">
        <v>23829.68</v>
      </c>
      <c r="W1370" s="20" t="s">
        <v>5932</v>
      </c>
      <c r="X1370">
        <v>11962.631999999998</v>
      </c>
      <c r="Y1370">
        <v>10124.573069767441</v>
      </c>
      <c r="Z1370">
        <v>0</v>
      </c>
    </row>
    <row r="1371" spans="1:26" x14ac:dyDescent="0.2">
      <c r="A1371">
        <v>1712</v>
      </c>
      <c r="B1371" s="20" t="s">
        <v>6122</v>
      </c>
      <c r="C1371" s="40">
        <v>43768</v>
      </c>
      <c r="D1371" s="40">
        <v>43774</v>
      </c>
      <c r="E1371" s="20" t="s">
        <v>46</v>
      </c>
      <c r="F1371" s="20" t="s">
        <v>3575</v>
      </c>
      <c r="G1371" s="20" t="s">
        <v>3576</v>
      </c>
      <c r="H1371" s="20" t="s">
        <v>24</v>
      </c>
      <c r="I1371" s="20" t="s">
        <v>25</v>
      </c>
      <c r="J1371" s="20" t="s">
        <v>116</v>
      </c>
      <c r="K1371" s="20" t="s">
        <v>40</v>
      </c>
      <c r="L1371">
        <v>94122</v>
      </c>
      <c r="M1371" s="20" t="s">
        <v>41</v>
      </c>
      <c r="N1371" s="20" t="s">
        <v>629</v>
      </c>
      <c r="O1371" s="20" t="s">
        <v>43</v>
      </c>
      <c r="P1371" s="20" t="s">
        <v>73</v>
      </c>
      <c r="Q1371" s="20" t="s">
        <v>630</v>
      </c>
      <c r="R1371">
        <v>1702.12</v>
      </c>
      <c r="S1371">
        <v>14</v>
      </c>
      <c r="T1371">
        <v>0</v>
      </c>
      <c r="U1371">
        <v>510.63599999999985</v>
      </c>
      <c r="V1371">
        <v>23829.68</v>
      </c>
      <c r="W1371" s="20" t="s">
        <v>5932</v>
      </c>
      <c r="X1371">
        <v>11962.631999999998</v>
      </c>
      <c r="Y1371">
        <v>10124.573069767441</v>
      </c>
      <c r="Z1371">
        <v>0</v>
      </c>
    </row>
    <row r="1372" spans="1:26" x14ac:dyDescent="0.2">
      <c r="A1372">
        <v>1712</v>
      </c>
      <c r="B1372" s="20" t="s">
        <v>6122</v>
      </c>
      <c r="C1372" s="40">
        <v>43768</v>
      </c>
      <c r="D1372" s="40">
        <v>43774</v>
      </c>
      <c r="E1372" s="20" t="s">
        <v>46</v>
      </c>
      <c r="F1372" s="20" t="s">
        <v>3575</v>
      </c>
      <c r="G1372" s="20" t="s">
        <v>3576</v>
      </c>
      <c r="H1372" s="20" t="s">
        <v>24</v>
      </c>
      <c r="I1372" s="20" t="s">
        <v>25</v>
      </c>
      <c r="J1372" s="20" t="s">
        <v>116</v>
      </c>
      <c r="K1372" s="20" t="s">
        <v>40</v>
      </c>
      <c r="L1372">
        <v>94122</v>
      </c>
      <c r="M1372" s="20" t="s">
        <v>41</v>
      </c>
      <c r="N1372" s="20" t="s">
        <v>629</v>
      </c>
      <c r="O1372" s="20" t="s">
        <v>43</v>
      </c>
      <c r="P1372" s="20" t="s">
        <v>73</v>
      </c>
      <c r="Q1372" s="20" t="s">
        <v>630</v>
      </c>
      <c r="R1372">
        <v>1702.12</v>
      </c>
      <c r="S1372">
        <v>14</v>
      </c>
      <c r="T1372">
        <v>0</v>
      </c>
      <c r="U1372">
        <v>510.63599999999985</v>
      </c>
      <c r="V1372">
        <v>23829.68</v>
      </c>
      <c r="W1372" s="20" t="s">
        <v>5932</v>
      </c>
      <c r="X1372">
        <v>11962.631999999998</v>
      </c>
      <c r="Y1372">
        <v>10124.573069767441</v>
      </c>
      <c r="Z1372">
        <v>0</v>
      </c>
    </row>
    <row r="1373" spans="1:26" x14ac:dyDescent="0.2">
      <c r="A1373">
        <v>1712</v>
      </c>
      <c r="B1373" s="20" t="s">
        <v>6122</v>
      </c>
      <c r="C1373" s="40">
        <v>43768</v>
      </c>
      <c r="D1373" s="40">
        <v>43774</v>
      </c>
      <c r="E1373" s="20" t="s">
        <v>46</v>
      </c>
      <c r="F1373" s="20" t="s">
        <v>3575</v>
      </c>
      <c r="G1373" s="20" t="s">
        <v>3576</v>
      </c>
      <c r="H1373" s="20" t="s">
        <v>24</v>
      </c>
      <c r="I1373" s="20" t="s">
        <v>25</v>
      </c>
      <c r="J1373" s="20" t="s">
        <v>116</v>
      </c>
      <c r="K1373" s="20" t="s">
        <v>40</v>
      </c>
      <c r="L1373">
        <v>94122</v>
      </c>
      <c r="M1373" s="20" t="s">
        <v>41</v>
      </c>
      <c r="N1373" s="20" t="s">
        <v>629</v>
      </c>
      <c r="O1373" s="20" t="s">
        <v>43</v>
      </c>
      <c r="P1373" s="20" t="s">
        <v>73</v>
      </c>
      <c r="Q1373" s="20" t="s">
        <v>630</v>
      </c>
      <c r="R1373">
        <v>1702.12</v>
      </c>
      <c r="S1373">
        <v>14</v>
      </c>
      <c r="T1373">
        <v>0</v>
      </c>
      <c r="U1373">
        <v>510.63599999999985</v>
      </c>
      <c r="V1373">
        <v>23829.68</v>
      </c>
      <c r="W1373" s="20" t="s">
        <v>5932</v>
      </c>
      <c r="X1373">
        <v>11962.631999999998</v>
      </c>
      <c r="Y1373">
        <v>10124.573069767441</v>
      </c>
      <c r="Z1373">
        <v>0</v>
      </c>
    </row>
    <row r="1374" spans="1:26" x14ac:dyDescent="0.2">
      <c r="A1374">
        <v>1712</v>
      </c>
      <c r="B1374" s="20" t="s">
        <v>6122</v>
      </c>
      <c r="C1374" s="40">
        <v>43768</v>
      </c>
      <c r="D1374" s="40">
        <v>43774</v>
      </c>
      <c r="E1374" s="20" t="s">
        <v>46</v>
      </c>
      <c r="F1374" s="20" t="s">
        <v>3575</v>
      </c>
      <c r="G1374" s="20" t="s">
        <v>3576</v>
      </c>
      <c r="H1374" s="20" t="s">
        <v>24</v>
      </c>
      <c r="I1374" s="20" t="s">
        <v>25</v>
      </c>
      <c r="J1374" s="20" t="s">
        <v>116</v>
      </c>
      <c r="K1374" s="20" t="s">
        <v>40</v>
      </c>
      <c r="L1374">
        <v>94122</v>
      </c>
      <c r="M1374" s="20" t="s">
        <v>41</v>
      </c>
      <c r="N1374" s="20" t="s">
        <v>629</v>
      </c>
      <c r="O1374" s="20" t="s">
        <v>43</v>
      </c>
      <c r="P1374" s="20" t="s">
        <v>73</v>
      </c>
      <c r="Q1374" s="20" t="s">
        <v>630</v>
      </c>
      <c r="R1374">
        <v>1702.12</v>
      </c>
      <c r="S1374">
        <v>14</v>
      </c>
      <c r="T1374">
        <v>0</v>
      </c>
      <c r="U1374">
        <v>510.63599999999985</v>
      </c>
      <c r="V1374">
        <v>23829.68</v>
      </c>
      <c r="W1374" s="20" t="s">
        <v>5932</v>
      </c>
      <c r="X1374">
        <v>11962.631999999998</v>
      </c>
      <c r="Y1374">
        <v>10124.573069767441</v>
      </c>
      <c r="Z1374">
        <v>0</v>
      </c>
    </row>
    <row r="1375" spans="1:26" x14ac:dyDescent="0.2">
      <c r="A1375">
        <v>2099</v>
      </c>
      <c r="B1375" s="20" t="s">
        <v>6123</v>
      </c>
      <c r="C1375" s="40">
        <v>43715</v>
      </c>
      <c r="D1375" s="40">
        <v>43720</v>
      </c>
      <c r="E1375" s="20" t="s">
        <v>46</v>
      </c>
      <c r="F1375" s="20" t="s">
        <v>585</v>
      </c>
      <c r="G1375" s="20" t="s">
        <v>586</v>
      </c>
      <c r="H1375" s="20" t="s">
        <v>24</v>
      </c>
      <c r="I1375" s="20" t="s">
        <v>25</v>
      </c>
      <c r="J1375" s="20" t="s">
        <v>372</v>
      </c>
      <c r="K1375" s="20" t="s">
        <v>373</v>
      </c>
      <c r="L1375">
        <v>97206</v>
      </c>
      <c r="M1375" s="20" t="s">
        <v>41</v>
      </c>
      <c r="N1375" s="20" t="s">
        <v>3091</v>
      </c>
      <c r="O1375" s="20" t="s">
        <v>43</v>
      </c>
      <c r="P1375" s="20" t="s">
        <v>55</v>
      </c>
      <c r="Q1375" s="20" t="s">
        <v>3092</v>
      </c>
      <c r="R1375">
        <v>37.68</v>
      </c>
      <c r="S1375">
        <v>3</v>
      </c>
      <c r="T1375">
        <v>0.2</v>
      </c>
      <c r="U1375">
        <v>2.3550000000000022</v>
      </c>
      <c r="V1375">
        <v>113.03999999999999</v>
      </c>
      <c r="W1375" s="20" t="s">
        <v>5932</v>
      </c>
      <c r="X1375">
        <v>635.24800000000005</v>
      </c>
      <c r="Y1375">
        <v>639.18930434782612</v>
      </c>
      <c r="Z1375">
        <v>0</v>
      </c>
    </row>
    <row r="1376" spans="1:26" x14ac:dyDescent="0.2">
      <c r="A1376">
        <v>2099</v>
      </c>
      <c r="B1376" s="20" t="s">
        <v>6123</v>
      </c>
      <c r="C1376" s="40">
        <v>43715</v>
      </c>
      <c r="D1376" s="40">
        <v>43720</v>
      </c>
      <c r="E1376" s="20" t="s">
        <v>46</v>
      </c>
      <c r="F1376" s="20" t="s">
        <v>585</v>
      </c>
      <c r="G1376" s="20" t="s">
        <v>586</v>
      </c>
      <c r="H1376" s="20" t="s">
        <v>24</v>
      </c>
      <c r="I1376" s="20" t="s">
        <v>25</v>
      </c>
      <c r="J1376" s="20" t="s">
        <v>372</v>
      </c>
      <c r="K1376" s="20" t="s">
        <v>373</v>
      </c>
      <c r="L1376">
        <v>97206</v>
      </c>
      <c r="M1376" s="20" t="s">
        <v>41</v>
      </c>
      <c r="N1376" s="20" t="s">
        <v>3091</v>
      </c>
      <c r="O1376" s="20" t="s">
        <v>43</v>
      </c>
      <c r="P1376" s="20" t="s">
        <v>55</v>
      </c>
      <c r="Q1376" s="20" t="s">
        <v>3092</v>
      </c>
      <c r="R1376">
        <v>37.68</v>
      </c>
      <c r="S1376">
        <v>3</v>
      </c>
      <c r="T1376">
        <v>0.2</v>
      </c>
      <c r="U1376">
        <v>2.3550000000000022</v>
      </c>
      <c r="V1376">
        <v>113.03999999999999</v>
      </c>
      <c r="W1376" s="20" t="s">
        <v>5932</v>
      </c>
      <c r="X1376">
        <v>635.24800000000005</v>
      </c>
      <c r="Y1376">
        <v>639.18930434782612</v>
      </c>
      <c r="Z1376">
        <v>0</v>
      </c>
    </row>
    <row r="1377" spans="1:26" x14ac:dyDescent="0.2">
      <c r="A1377">
        <v>2100</v>
      </c>
      <c r="B1377" s="20" t="s">
        <v>6123</v>
      </c>
      <c r="C1377" s="40">
        <v>43715</v>
      </c>
      <c r="D1377" s="40">
        <v>43720</v>
      </c>
      <c r="E1377" s="20" t="s">
        <v>46</v>
      </c>
      <c r="F1377" s="20" t="s">
        <v>585</v>
      </c>
      <c r="G1377" s="20" t="s">
        <v>586</v>
      </c>
      <c r="H1377" s="20" t="s">
        <v>24</v>
      </c>
      <c r="I1377" s="20" t="s">
        <v>25</v>
      </c>
      <c r="J1377" s="20" t="s">
        <v>372</v>
      </c>
      <c r="K1377" s="20" t="s">
        <v>373</v>
      </c>
      <c r="L1377">
        <v>97206</v>
      </c>
      <c r="M1377" s="20" t="s">
        <v>41</v>
      </c>
      <c r="N1377" s="20" t="s">
        <v>3675</v>
      </c>
      <c r="O1377" s="20" t="s">
        <v>66</v>
      </c>
      <c r="P1377" s="20" t="s">
        <v>146</v>
      </c>
      <c r="Q1377" s="20" t="s">
        <v>3676</v>
      </c>
      <c r="R1377">
        <v>279.94400000000002</v>
      </c>
      <c r="S1377">
        <v>7</v>
      </c>
      <c r="T1377">
        <v>0.2</v>
      </c>
      <c r="U1377">
        <v>80.48390000000002</v>
      </c>
      <c r="V1377">
        <v>1959.6080000000002</v>
      </c>
      <c r="W1377" s="20" t="s">
        <v>5932</v>
      </c>
      <c r="X1377">
        <v>635.24800000000005</v>
      </c>
      <c r="Y1377">
        <v>639.18930434782612</v>
      </c>
      <c r="Z1377">
        <v>0</v>
      </c>
    </row>
    <row r="1378" spans="1:26" x14ac:dyDescent="0.2">
      <c r="A1378">
        <v>2100</v>
      </c>
      <c r="B1378" s="20" t="s">
        <v>6123</v>
      </c>
      <c r="C1378" s="40">
        <v>43715</v>
      </c>
      <c r="D1378" s="40">
        <v>43720</v>
      </c>
      <c r="E1378" s="20" t="s">
        <v>46</v>
      </c>
      <c r="F1378" s="20" t="s">
        <v>585</v>
      </c>
      <c r="G1378" s="20" t="s">
        <v>586</v>
      </c>
      <c r="H1378" s="20" t="s">
        <v>24</v>
      </c>
      <c r="I1378" s="20" t="s">
        <v>25</v>
      </c>
      <c r="J1378" s="20" t="s">
        <v>372</v>
      </c>
      <c r="K1378" s="20" t="s">
        <v>373</v>
      </c>
      <c r="L1378">
        <v>97206</v>
      </c>
      <c r="M1378" s="20" t="s">
        <v>41</v>
      </c>
      <c r="N1378" s="20" t="s">
        <v>3675</v>
      </c>
      <c r="O1378" s="20" t="s">
        <v>66</v>
      </c>
      <c r="P1378" s="20" t="s">
        <v>146</v>
      </c>
      <c r="Q1378" s="20" t="s">
        <v>3676</v>
      </c>
      <c r="R1378">
        <v>279.94400000000002</v>
      </c>
      <c r="S1378">
        <v>7</v>
      </c>
      <c r="T1378">
        <v>0.2</v>
      </c>
      <c r="U1378">
        <v>80.48390000000002</v>
      </c>
      <c r="V1378">
        <v>1959.6080000000002</v>
      </c>
      <c r="W1378" s="20" t="s">
        <v>5932</v>
      </c>
      <c r="X1378">
        <v>635.24800000000005</v>
      </c>
      <c r="Y1378">
        <v>639.18930434782612</v>
      </c>
      <c r="Z1378">
        <v>0</v>
      </c>
    </row>
    <row r="1379" spans="1:26" x14ac:dyDescent="0.2">
      <c r="A1379">
        <v>4910</v>
      </c>
      <c r="B1379" s="20" t="s">
        <v>6124</v>
      </c>
      <c r="C1379" s="40">
        <v>43479</v>
      </c>
      <c r="D1379" s="40">
        <v>43483</v>
      </c>
      <c r="E1379" s="20" t="s">
        <v>46</v>
      </c>
      <c r="F1379" s="20" t="s">
        <v>57</v>
      </c>
      <c r="G1379" s="20" t="s">
        <v>58</v>
      </c>
      <c r="H1379" s="20" t="s">
        <v>24</v>
      </c>
      <c r="I1379" s="20" t="s">
        <v>25</v>
      </c>
      <c r="J1379" s="20" t="s">
        <v>3911</v>
      </c>
      <c r="K1379" s="20" t="s">
        <v>300</v>
      </c>
      <c r="L1379">
        <v>37604</v>
      </c>
      <c r="M1379" s="20" t="s">
        <v>28</v>
      </c>
      <c r="N1379" s="20" t="s">
        <v>1964</v>
      </c>
      <c r="O1379" s="20" t="s">
        <v>43</v>
      </c>
      <c r="P1379" s="20" t="s">
        <v>157</v>
      </c>
      <c r="Q1379" s="20" t="s">
        <v>1965</v>
      </c>
      <c r="R1379">
        <v>18.335999999999999</v>
      </c>
      <c r="S1379">
        <v>3</v>
      </c>
      <c r="T1379">
        <v>0.2</v>
      </c>
      <c r="U1379">
        <v>6.6467999999999989</v>
      </c>
      <c r="V1379">
        <v>55.007999999999996</v>
      </c>
      <c r="W1379" s="20" t="s">
        <v>5932</v>
      </c>
      <c r="X1379">
        <v>875.4300000000004</v>
      </c>
      <c r="Y1379">
        <v>1598.5225400000008</v>
      </c>
      <c r="Z1379">
        <v>0</v>
      </c>
    </row>
    <row r="1380" spans="1:26" x14ac:dyDescent="0.2">
      <c r="A1380">
        <v>4910</v>
      </c>
      <c r="B1380" s="20" t="s">
        <v>6124</v>
      </c>
      <c r="C1380" s="40">
        <v>43479</v>
      </c>
      <c r="D1380" s="40">
        <v>43483</v>
      </c>
      <c r="E1380" s="20" t="s">
        <v>46</v>
      </c>
      <c r="F1380" s="20" t="s">
        <v>57</v>
      </c>
      <c r="G1380" s="20" t="s">
        <v>58</v>
      </c>
      <c r="H1380" s="20" t="s">
        <v>24</v>
      </c>
      <c r="I1380" s="20" t="s">
        <v>25</v>
      </c>
      <c r="J1380" s="20" t="s">
        <v>3911</v>
      </c>
      <c r="K1380" s="20" t="s">
        <v>300</v>
      </c>
      <c r="L1380">
        <v>37604</v>
      </c>
      <c r="M1380" s="20" t="s">
        <v>28</v>
      </c>
      <c r="N1380" s="20" t="s">
        <v>1964</v>
      </c>
      <c r="O1380" s="20" t="s">
        <v>43</v>
      </c>
      <c r="P1380" s="20" t="s">
        <v>157</v>
      </c>
      <c r="Q1380" s="20" t="s">
        <v>1965</v>
      </c>
      <c r="R1380">
        <v>18.335999999999999</v>
      </c>
      <c r="S1380">
        <v>3</v>
      </c>
      <c r="T1380">
        <v>0.2</v>
      </c>
      <c r="U1380">
        <v>6.6467999999999989</v>
      </c>
      <c r="V1380">
        <v>55.007999999999996</v>
      </c>
      <c r="W1380" s="20" t="s">
        <v>5932</v>
      </c>
      <c r="X1380">
        <v>875.4300000000004</v>
      </c>
      <c r="Y1380">
        <v>1598.5225400000008</v>
      </c>
      <c r="Z1380">
        <v>0</v>
      </c>
    </row>
    <row r="1381" spans="1:26" x14ac:dyDescent="0.2">
      <c r="A1381">
        <v>4910</v>
      </c>
      <c r="B1381" s="20" t="s">
        <v>6124</v>
      </c>
      <c r="C1381" s="40">
        <v>43479</v>
      </c>
      <c r="D1381" s="40">
        <v>43483</v>
      </c>
      <c r="E1381" s="20" t="s">
        <v>46</v>
      </c>
      <c r="F1381" s="20" t="s">
        <v>57</v>
      </c>
      <c r="G1381" s="20" t="s">
        <v>58</v>
      </c>
      <c r="H1381" s="20" t="s">
        <v>24</v>
      </c>
      <c r="I1381" s="20" t="s">
        <v>25</v>
      </c>
      <c r="J1381" s="20" t="s">
        <v>3911</v>
      </c>
      <c r="K1381" s="20" t="s">
        <v>300</v>
      </c>
      <c r="L1381">
        <v>37604</v>
      </c>
      <c r="M1381" s="20" t="s">
        <v>28</v>
      </c>
      <c r="N1381" s="20" t="s">
        <v>1964</v>
      </c>
      <c r="O1381" s="20" t="s">
        <v>43</v>
      </c>
      <c r="P1381" s="20" t="s">
        <v>157</v>
      </c>
      <c r="Q1381" s="20" t="s">
        <v>1965</v>
      </c>
      <c r="R1381">
        <v>18.335999999999999</v>
      </c>
      <c r="S1381">
        <v>3</v>
      </c>
      <c r="T1381">
        <v>0.2</v>
      </c>
      <c r="U1381">
        <v>6.6467999999999989</v>
      </c>
      <c r="V1381">
        <v>55.007999999999996</v>
      </c>
      <c r="W1381" s="20" t="s">
        <v>5932</v>
      </c>
      <c r="X1381">
        <v>875.4300000000004</v>
      </c>
      <c r="Y1381">
        <v>1598.5225400000008</v>
      </c>
      <c r="Z1381">
        <v>0</v>
      </c>
    </row>
    <row r="1382" spans="1:26" x14ac:dyDescent="0.2">
      <c r="A1382">
        <v>4910</v>
      </c>
      <c r="B1382" s="20" t="s">
        <v>6124</v>
      </c>
      <c r="C1382" s="40">
        <v>43479</v>
      </c>
      <c r="D1382" s="40">
        <v>43483</v>
      </c>
      <c r="E1382" s="20" t="s">
        <v>46</v>
      </c>
      <c r="F1382" s="20" t="s">
        <v>57</v>
      </c>
      <c r="G1382" s="20" t="s">
        <v>58</v>
      </c>
      <c r="H1382" s="20" t="s">
        <v>24</v>
      </c>
      <c r="I1382" s="20" t="s">
        <v>25</v>
      </c>
      <c r="J1382" s="20" t="s">
        <v>3911</v>
      </c>
      <c r="K1382" s="20" t="s">
        <v>300</v>
      </c>
      <c r="L1382">
        <v>37604</v>
      </c>
      <c r="M1382" s="20" t="s">
        <v>28</v>
      </c>
      <c r="N1382" s="20" t="s">
        <v>1964</v>
      </c>
      <c r="O1382" s="20" t="s">
        <v>43</v>
      </c>
      <c r="P1382" s="20" t="s">
        <v>157</v>
      </c>
      <c r="Q1382" s="20" t="s">
        <v>1965</v>
      </c>
      <c r="R1382">
        <v>18.335999999999999</v>
      </c>
      <c r="S1382">
        <v>3</v>
      </c>
      <c r="T1382">
        <v>0.2</v>
      </c>
      <c r="U1382">
        <v>6.6467999999999989</v>
      </c>
      <c r="V1382">
        <v>55.007999999999996</v>
      </c>
      <c r="W1382" s="20" t="s">
        <v>5932</v>
      </c>
      <c r="X1382">
        <v>875.4300000000004</v>
      </c>
      <c r="Y1382">
        <v>1598.5225400000008</v>
      </c>
      <c r="Z1382">
        <v>0</v>
      </c>
    </row>
    <row r="1383" spans="1:26" x14ac:dyDescent="0.2">
      <c r="A1383">
        <v>4910</v>
      </c>
      <c r="B1383" s="20" t="s">
        <v>6124</v>
      </c>
      <c r="C1383" s="40">
        <v>43479</v>
      </c>
      <c r="D1383" s="40">
        <v>43483</v>
      </c>
      <c r="E1383" s="20" t="s">
        <v>46</v>
      </c>
      <c r="F1383" s="20" t="s">
        <v>57</v>
      </c>
      <c r="G1383" s="20" t="s">
        <v>58</v>
      </c>
      <c r="H1383" s="20" t="s">
        <v>24</v>
      </c>
      <c r="I1383" s="20" t="s">
        <v>25</v>
      </c>
      <c r="J1383" s="20" t="s">
        <v>3911</v>
      </c>
      <c r="K1383" s="20" t="s">
        <v>300</v>
      </c>
      <c r="L1383">
        <v>37604</v>
      </c>
      <c r="M1383" s="20" t="s">
        <v>28</v>
      </c>
      <c r="N1383" s="20" t="s">
        <v>1964</v>
      </c>
      <c r="O1383" s="20" t="s">
        <v>43</v>
      </c>
      <c r="P1383" s="20" t="s">
        <v>157</v>
      </c>
      <c r="Q1383" s="20" t="s">
        <v>1965</v>
      </c>
      <c r="R1383">
        <v>18.335999999999999</v>
      </c>
      <c r="S1383">
        <v>3</v>
      </c>
      <c r="T1383">
        <v>0.2</v>
      </c>
      <c r="U1383">
        <v>6.6467999999999989</v>
      </c>
      <c r="V1383">
        <v>55.007999999999996</v>
      </c>
      <c r="W1383" s="20" t="s">
        <v>5932</v>
      </c>
      <c r="X1383">
        <v>875.4300000000004</v>
      </c>
      <c r="Y1383">
        <v>1598.5225400000008</v>
      </c>
      <c r="Z1383">
        <v>0</v>
      </c>
    </row>
    <row r="1384" spans="1:26" x14ac:dyDescent="0.2">
      <c r="A1384">
        <v>4911</v>
      </c>
      <c r="B1384" s="20" t="s">
        <v>6124</v>
      </c>
      <c r="C1384" s="40">
        <v>43479</v>
      </c>
      <c r="D1384" s="40">
        <v>43483</v>
      </c>
      <c r="E1384" s="20" t="s">
        <v>46</v>
      </c>
      <c r="F1384" s="20" t="s">
        <v>57</v>
      </c>
      <c r="G1384" s="20" t="s">
        <v>58</v>
      </c>
      <c r="H1384" s="20" t="s">
        <v>24</v>
      </c>
      <c r="I1384" s="20" t="s">
        <v>25</v>
      </c>
      <c r="J1384" s="20" t="s">
        <v>3911</v>
      </c>
      <c r="K1384" s="20" t="s">
        <v>300</v>
      </c>
      <c r="L1384">
        <v>37604</v>
      </c>
      <c r="M1384" s="20" t="s">
        <v>28</v>
      </c>
      <c r="N1384" s="20" t="s">
        <v>2353</v>
      </c>
      <c r="O1384" s="20" t="s">
        <v>43</v>
      </c>
      <c r="P1384" s="20" t="s">
        <v>84</v>
      </c>
      <c r="Q1384" s="20" t="s">
        <v>2354</v>
      </c>
      <c r="R1384">
        <v>36.288000000000011</v>
      </c>
      <c r="S1384">
        <v>7</v>
      </c>
      <c r="T1384">
        <v>0.2</v>
      </c>
      <c r="U1384">
        <v>12.700800000000001</v>
      </c>
      <c r="V1384">
        <v>254.01600000000008</v>
      </c>
      <c r="W1384" s="20" t="s">
        <v>5932</v>
      </c>
      <c r="X1384">
        <v>875.4300000000004</v>
      </c>
      <c r="Y1384">
        <v>1598.5225400000008</v>
      </c>
      <c r="Z1384">
        <v>0</v>
      </c>
    </row>
    <row r="1385" spans="1:26" x14ac:dyDescent="0.2">
      <c r="A1385">
        <v>4911</v>
      </c>
      <c r="B1385" s="20" t="s">
        <v>6124</v>
      </c>
      <c r="C1385" s="40">
        <v>43479</v>
      </c>
      <c r="D1385" s="40">
        <v>43483</v>
      </c>
      <c r="E1385" s="20" t="s">
        <v>46</v>
      </c>
      <c r="F1385" s="20" t="s">
        <v>57</v>
      </c>
      <c r="G1385" s="20" t="s">
        <v>58</v>
      </c>
      <c r="H1385" s="20" t="s">
        <v>24</v>
      </c>
      <c r="I1385" s="20" t="s">
        <v>25</v>
      </c>
      <c r="J1385" s="20" t="s">
        <v>3911</v>
      </c>
      <c r="K1385" s="20" t="s">
        <v>300</v>
      </c>
      <c r="L1385">
        <v>37604</v>
      </c>
      <c r="M1385" s="20" t="s">
        <v>28</v>
      </c>
      <c r="N1385" s="20" t="s">
        <v>2353</v>
      </c>
      <c r="O1385" s="20" t="s">
        <v>43</v>
      </c>
      <c r="P1385" s="20" t="s">
        <v>84</v>
      </c>
      <c r="Q1385" s="20" t="s">
        <v>2354</v>
      </c>
      <c r="R1385">
        <v>36.288000000000011</v>
      </c>
      <c r="S1385">
        <v>7</v>
      </c>
      <c r="T1385">
        <v>0.2</v>
      </c>
      <c r="U1385">
        <v>12.700800000000001</v>
      </c>
      <c r="V1385">
        <v>254.01600000000008</v>
      </c>
      <c r="W1385" s="20" t="s">
        <v>5932</v>
      </c>
      <c r="X1385">
        <v>875.4300000000004</v>
      </c>
      <c r="Y1385">
        <v>1598.5225400000008</v>
      </c>
      <c r="Z1385">
        <v>0</v>
      </c>
    </row>
    <row r="1386" spans="1:26" x14ac:dyDescent="0.2">
      <c r="A1386">
        <v>4911</v>
      </c>
      <c r="B1386" s="20" t="s">
        <v>6124</v>
      </c>
      <c r="C1386" s="40">
        <v>43479</v>
      </c>
      <c r="D1386" s="40">
        <v>43483</v>
      </c>
      <c r="E1386" s="20" t="s">
        <v>46</v>
      </c>
      <c r="F1386" s="20" t="s">
        <v>57</v>
      </c>
      <c r="G1386" s="20" t="s">
        <v>58</v>
      </c>
      <c r="H1386" s="20" t="s">
        <v>24</v>
      </c>
      <c r="I1386" s="20" t="s">
        <v>25</v>
      </c>
      <c r="J1386" s="20" t="s">
        <v>3911</v>
      </c>
      <c r="K1386" s="20" t="s">
        <v>300</v>
      </c>
      <c r="L1386">
        <v>37604</v>
      </c>
      <c r="M1386" s="20" t="s">
        <v>28</v>
      </c>
      <c r="N1386" s="20" t="s">
        <v>2353</v>
      </c>
      <c r="O1386" s="20" t="s">
        <v>43</v>
      </c>
      <c r="P1386" s="20" t="s">
        <v>84</v>
      </c>
      <c r="Q1386" s="20" t="s">
        <v>2354</v>
      </c>
      <c r="R1386">
        <v>36.288000000000011</v>
      </c>
      <c r="S1386">
        <v>7</v>
      </c>
      <c r="T1386">
        <v>0.2</v>
      </c>
      <c r="U1386">
        <v>12.700800000000001</v>
      </c>
      <c r="V1386">
        <v>254.01600000000008</v>
      </c>
      <c r="W1386" s="20" t="s">
        <v>5932</v>
      </c>
      <c r="X1386">
        <v>875.4300000000004</v>
      </c>
      <c r="Y1386">
        <v>1598.5225400000008</v>
      </c>
      <c r="Z1386">
        <v>0</v>
      </c>
    </row>
    <row r="1387" spans="1:26" x14ac:dyDescent="0.2">
      <c r="A1387">
        <v>4911</v>
      </c>
      <c r="B1387" s="20" t="s">
        <v>6124</v>
      </c>
      <c r="C1387" s="40">
        <v>43479</v>
      </c>
      <c r="D1387" s="40">
        <v>43483</v>
      </c>
      <c r="E1387" s="20" t="s">
        <v>46</v>
      </c>
      <c r="F1387" s="20" t="s">
        <v>57</v>
      </c>
      <c r="G1387" s="20" t="s">
        <v>58</v>
      </c>
      <c r="H1387" s="20" t="s">
        <v>24</v>
      </c>
      <c r="I1387" s="20" t="s">
        <v>25</v>
      </c>
      <c r="J1387" s="20" t="s">
        <v>3911</v>
      </c>
      <c r="K1387" s="20" t="s">
        <v>300</v>
      </c>
      <c r="L1387">
        <v>37604</v>
      </c>
      <c r="M1387" s="20" t="s">
        <v>28</v>
      </c>
      <c r="N1387" s="20" t="s">
        <v>2353</v>
      </c>
      <c r="O1387" s="20" t="s">
        <v>43</v>
      </c>
      <c r="P1387" s="20" t="s">
        <v>84</v>
      </c>
      <c r="Q1387" s="20" t="s">
        <v>2354</v>
      </c>
      <c r="R1387">
        <v>36.288000000000011</v>
      </c>
      <c r="S1387">
        <v>7</v>
      </c>
      <c r="T1387">
        <v>0.2</v>
      </c>
      <c r="U1387">
        <v>12.700800000000001</v>
      </c>
      <c r="V1387">
        <v>254.01600000000008</v>
      </c>
      <c r="W1387" s="20" t="s">
        <v>5932</v>
      </c>
      <c r="X1387">
        <v>875.4300000000004</v>
      </c>
      <c r="Y1387">
        <v>1598.5225400000008</v>
      </c>
      <c r="Z1387">
        <v>0</v>
      </c>
    </row>
    <row r="1388" spans="1:26" x14ac:dyDescent="0.2">
      <c r="A1388">
        <v>4911</v>
      </c>
      <c r="B1388" s="20" t="s">
        <v>6124</v>
      </c>
      <c r="C1388" s="40">
        <v>43479</v>
      </c>
      <c r="D1388" s="40">
        <v>43483</v>
      </c>
      <c r="E1388" s="20" t="s">
        <v>46</v>
      </c>
      <c r="F1388" s="20" t="s">
        <v>57</v>
      </c>
      <c r="G1388" s="20" t="s">
        <v>58</v>
      </c>
      <c r="H1388" s="20" t="s">
        <v>24</v>
      </c>
      <c r="I1388" s="20" t="s">
        <v>25</v>
      </c>
      <c r="J1388" s="20" t="s">
        <v>3911</v>
      </c>
      <c r="K1388" s="20" t="s">
        <v>300</v>
      </c>
      <c r="L1388">
        <v>37604</v>
      </c>
      <c r="M1388" s="20" t="s">
        <v>28</v>
      </c>
      <c r="N1388" s="20" t="s">
        <v>2353</v>
      </c>
      <c r="O1388" s="20" t="s">
        <v>43</v>
      </c>
      <c r="P1388" s="20" t="s">
        <v>84</v>
      </c>
      <c r="Q1388" s="20" t="s">
        <v>2354</v>
      </c>
      <c r="R1388">
        <v>36.288000000000011</v>
      </c>
      <c r="S1388">
        <v>7</v>
      </c>
      <c r="T1388">
        <v>0.2</v>
      </c>
      <c r="U1388">
        <v>12.700800000000001</v>
      </c>
      <c r="V1388">
        <v>254.01600000000008</v>
      </c>
      <c r="W1388" s="20" t="s">
        <v>5932</v>
      </c>
      <c r="X1388">
        <v>875.4300000000004</v>
      </c>
      <c r="Y1388">
        <v>1598.5225400000008</v>
      </c>
      <c r="Z1388">
        <v>0</v>
      </c>
    </row>
    <row r="1389" spans="1:26" x14ac:dyDescent="0.2">
      <c r="A1389">
        <v>4912</v>
      </c>
      <c r="B1389" s="20" t="s">
        <v>6124</v>
      </c>
      <c r="C1389" s="40">
        <v>43479</v>
      </c>
      <c r="D1389" s="40">
        <v>43483</v>
      </c>
      <c r="E1389" s="20" t="s">
        <v>46</v>
      </c>
      <c r="F1389" s="20" t="s">
        <v>57</v>
      </c>
      <c r="G1389" s="20" t="s">
        <v>58</v>
      </c>
      <c r="H1389" s="20" t="s">
        <v>24</v>
      </c>
      <c r="I1389" s="20" t="s">
        <v>25</v>
      </c>
      <c r="J1389" s="20" t="s">
        <v>3911</v>
      </c>
      <c r="K1389" s="20" t="s">
        <v>300</v>
      </c>
      <c r="L1389">
        <v>37604</v>
      </c>
      <c r="M1389" s="20" t="s">
        <v>28</v>
      </c>
      <c r="N1389" s="20" t="s">
        <v>1451</v>
      </c>
      <c r="O1389" s="20" t="s">
        <v>66</v>
      </c>
      <c r="P1389" s="20" t="s">
        <v>67</v>
      </c>
      <c r="Q1389" s="20" t="s">
        <v>1452</v>
      </c>
      <c r="R1389">
        <v>111.98399999999999</v>
      </c>
      <c r="S1389">
        <v>2</v>
      </c>
      <c r="T1389">
        <v>0.2</v>
      </c>
      <c r="U1389">
        <v>6.9990000000000059</v>
      </c>
      <c r="V1389">
        <v>223.96799999999999</v>
      </c>
      <c r="W1389" s="20" t="s">
        <v>5932</v>
      </c>
      <c r="X1389">
        <v>875.4300000000004</v>
      </c>
      <c r="Y1389">
        <v>1598.5225400000008</v>
      </c>
      <c r="Z1389">
        <v>0</v>
      </c>
    </row>
    <row r="1390" spans="1:26" x14ac:dyDescent="0.2">
      <c r="A1390">
        <v>4912</v>
      </c>
      <c r="B1390" s="20" t="s">
        <v>6124</v>
      </c>
      <c r="C1390" s="40">
        <v>43479</v>
      </c>
      <c r="D1390" s="40">
        <v>43483</v>
      </c>
      <c r="E1390" s="20" t="s">
        <v>46</v>
      </c>
      <c r="F1390" s="20" t="s">
        <v>57</v>
      </c>
      <c r="G1390" s="20" t="s">
        <v>58</v>
      </c>
      <c r="H1390" s="20" t="s">
        <v>24</v>
      </c>
      <c r="I1390" s="20" t="s">
        <v>25</v>
      </c>
      <c r="J1390" s="20" t="s">
        <v>3911</v>
      </c>
      <c r="K1390" s="20" t="s">
        <v>300</v>
      </c>
      <c r="L1390">
        <v>37604</v>
      </c>
      <c r="M1390" s="20" t="s">
        <v>28</v>
      </c>
      <c r="N1390" s="20" t="s">
        <v>1451</v>
      </c>
      <c r="O1390" s="20" t="s">
        <v>66</v>
      </c>
      <c r="P1390" s="20" t="s">
        <v>67</v>
      </c>
      <c r="Q1390" s="20" t="s">
        <v>1452</v>
      </c>
      <c r="R1390">
        <v>111.98399999999999</v>
      </c>
      <c r="S1390">
        <v>2</v>
      </c>
      <c r="T1390">
        <v>0.2</v>
      </c>
      <c r="U1390">
        <v>6.9990000000000059</v>
      </c>
      <c r="V1390">
        <v>223.96799999999999</v>
      </c>
      <c r="W1390" s="20" t="s">
        <v>5932</v>
      </c>
      <c r="X1390">
        <v>875.4300000000004</v>
      </c>
      <c r="Y1390">
        <v>1598.5225400000008</v>
      </c>
      <c r="Z1390">
        <v>0</v>
      </c>
    </row>
    <row r="1391" spans="1:26" x14ac:dyDescent="0.2">
      <c r="A1391">
        <v>4912</v>
      </c>
      <c r="B1391" s="20" t="s">
        <v>6124</v>
      </c>
      <c r="C1391" s="40">
        <v>43479</v>
      </c>
      <c r="D1391" s="40">
        <v>43483</v>
      </c>
      <c r="E1391" s="20" t="s">
        <v>46</v>
      </c>
      <c r="F1391" s="20" t="s">
        <v>57</v>
      </c>
      <c r="G1391" s="20" t="s">
        <v>58</v>
      </c>
      <c r="H1391" s="20" t="s">
        <v>24</v>
      </c>
      <c r="I1391" s="20" t="s">
        <v>25</v>
      </c>
      <c r="J1391" s="20" t="s">
        <v>3911</v>
      </c>
      <c r="K1391" s="20" t="s">
        <v>300</v>
      </c>
      <c r="L1391">
        <v>37604</v>
      </c>
      <c r="M1391" s="20" t="s">
        <v>28</v>
      </c>
      <c r="N1391" s="20" t="s">
        <v>1451</v>
      </c>
      <c r="O1391" s="20" t="s">
        <v>66</v>
      </c>
      <c r="P1391" s="20" t="s">
        <v>67</v>
      </c>
      <c r="Q1391" s="20" t="s">
        <v>1452</v>
      </c>
      <c r="R1391">
        <v>111.98399999999999</v>
      </c>
      <c r="S1391">
        <v>2</v>
      </c>
      <c r="T1391">
        <v>0.2</v>
      </c>
      <c r="U1391">
        <v>6.9990000000000059</v>
      </c>
      <c r="V1391">
        <v>223.96799999999999</v>
      </c>
      <c r="W1391" s="20" t="s">
        <v>5932</v>
      </c>
      <c r="X1391">
        <v>875.4300000000004</v>
      </c>
      <c r="Y1391">
        <v>1598.5225400000008</v>
      </c>
      <c r="Z1391">
        <v>0</v>
      </c>
    </row>
    <row r="1392" spans="1:26" x14ac:dyDescent="0.2">
      <c r="A1392">
        <v>4912</v>
      </c>
      <c r="B1392" s="20" t="s">
        <v>6124</v>
      </c>
      <c r="C1392" s="40">
        <v>43479</v>
      </c>
      <c r="D1392" s="40">
        <v>43483</v>
      </c>
      <c r="E1392" s="20" t="s">
        <v>46</v>
      </c>
      <c r="F1392" s="20" t="s">
        <v>57</v>
      </c>
      <c r="G1392" s="20" t="s">
        <v>58</v>
      </c>
      <c r="H1392" s="20" t="s">
        <v>24</v>
      </c>
      <c r="I1392" s="20" t="s">
        <v>25</v>
      </c>
      <c r="J1392" s="20" t="s">
        <v>3911</v>
      </c>
      <c r="K1392" s="20" t="s">
        <v>300</v>
      </c>
      <c r="L1392">
        <v>37604</v>
      </c>
      <c r="M1392" s="20" t="s">
        <v>28</v>
      </c>
      <c r="N1392" s="20" t="s">
        <v>1451</v>
      </c>
      <c r="O1392" s="20" t="s">
        <v>66</v>
      </c>
      <c r="P1392" s="20" t="s">
        <v>67</v>
      </c>
      <c r="Q1392" s="20" t="s">
        <v>1452</v>
      </c>
      <c r="R1392">
        <v>111.98399999999999</v>
      </c>
      <c r="S1392">
        <v>2</v>
      </c>
      <c r="T1392">
        <v>0.2</v>
      </c>
      <c r="U1392">
        <v>6.9990000000000059</v>
      </c>
      <c r="V1392">
        <v>223.96799999999999</v>
      </c>
      <c r="W1392" s="20" t="s">
        <v>5932</v>
      </c>
      <c r="X1392">
        <v>875.4300000000004</v>
      </c>
      <c r="Y1392">
        <v>1598.5225400000008</v>
      </c>
      <c r="Z1392">
        <v>0</v>
      </c>
    </row>
    <row r="1393" spans="1:26" x14ac:dyDescent="0.2">
      <c r="A1393">
        <v>4912</v>
      </c>
      <c r="B1393" s="20" t="s">
        <v>6124</v>
      </c>
      <c r="C1393" s="40">
        <v>43479</v>
      </c>
      <c r="D1393" s="40">
        <v>43483</v>
      </c>
      <c r="E1393" s="20" t="s">
        <v>46</v>
      </c>
      <c r="F1393" s="20" t="s">
        <v>57</v>
      </c>
      <c r="G1393" s="20" t="s">
        <v>58</v>
      </c>
      <c r="H1393" s="20" t="s">
        <v>24</v>
      </c>
      <c r="I1393" s="20" t="s">
        <v>25</v>
      </c>
      <c r="J1393" s="20" t="s">
        <v>3911</v>
      </c>
      <c r="K1393" s="20" t="s">
        <v>300</v>
      </c>
      <c r="L1393">
        <v>37604</v>
      </c>
      <c r="M1393" s="20" t="s">
        <v>28</v>
      </c>
      <c r="N1393" s="20" t="s">
        <v>1451</v>
      </c>
      <c r="O1393" s="20" t="s">
        <v>66</v>
      </c>
      <c r="P1393" s="20" t="s">
        <v>67</v>
      </c>
      <c r="Q1393" s="20" t="s">
        <v>1452</v>
      </c>
      <c r="R1393">
        <v>111.98399999999999</v>
      </c>
      <c r="S1393">
        <v>2</v>
      </c>
      <c r="T1393">
        <v>0.2</v>
      </c>
      <c r="U1393">
        <v>6.9990000000000059</v>
      </c>
      <c r="V1393">
        <v>223.96799999999999</v>
      </c>
      <c r="W1393" s="20" t="s">
        <v>5932</v>
      </c>
      <c r="X1393">
        <v>875.4300000000004</v>
      </c>
      <c r="Y1393">
        <v>1598.5225400000008</v>
      </c>
      <c r="Z1393">
        <v>0</v>
      </c>
    </row>
    <row r="1394" spans="1:26" x14ac:dyDescent="0.2">
      <c r="A1394">
        <v>4913</v>
      </c>
      <c r="B1394" s="20" t="s">
        <v>6124</v>
      </c>
      <c r="C1394" s="40">
        <v>43479</v>
      </c>
      <c r="D1394" s="40">
        <v>43483</v>
      </c>
      <c r="E1394" s="20" t="s">
        <v>46</v>
      </c>
      <c r="F1394" s="20" t="s">
        <v>57</v>
      </c>
      <c r="G1394" s="20" t="s">
        <v>58</v>
      </c>
      <c r="H1394" s="20" t="s">
        <v>24</v>
      </c>
      <c r="I1394" s="20" t="s">
        <v>25</v>
      </c>
      <c r="J1394" s="20" t="s">
        <v>3911</v>
      </c>
      <c r="K1394" s="20" t="s">
        <v>300</v>
      </c>
      <c r="L1394">
        <v>37604</v>
      </c>
      <c r="M1394" s="20" t="s">
        <v>28</v>
      </c>
      <c r="N1394" s="20" t="s">
        <v>4515</v>
      </c>
      <c r="O1394" s="20" t="s">
        <v>43</v>
      </c>
      <c r="P1394" s="20" t="s">
        <v>70</v>
      </c>
      <c r="Q1394" s="20" t="s">
        <v>4516</v>
      </c>
      <c r="R1394">
        <v>5.9700000000000006</v>
      </c>
      <c r="S1394">
        <v>5</v>
      </c>
      <c r="T1394">
        <v>0.7</v>
      </c>
      <c r="U1394">
        <v>-4.577</v>
      </c>
      <c r="V1394">
        <v>29.85</v>
      </c>
      <c r="W1394" s="20" t="s">
        <v>5932</v>
      </c>
      <c r="X1394">
        <v>875.4300000000004</v>
      </c>
      <c r="Y1394">
        <v>1598.5225400000008</v>
      </c>
      <c r="Z1394">
        <v>-4.577</v>
      </c>
    </row>
    <row r="1395" spans="1:26" x14ac:dyDescent="0.2">
      <c r="A1395">
        <v>4913</v>
      </c>
      <c r="B1395" s="20" t="s">
        <v>6124</v>
      </c>
      <c r="C1395" s="40">
        <v>43479</v>
      </c>
      <c r="D1395" s="40">
        <v>43483</v>
      </c>
      <c r="E1395" s="20" t="s">
        <v>46</v>
      </c>
      <c r="F1395" s="20" t="s">
        <v>57</v>
      </c>
      <c r="G1395" s="20" t="s">
        <v>58</v>
      </c>
      <c r="H1395" s="20" t="s">
        <v>24</v>
      </c>
      <c r="I1395" s="20" t="s">
        <v>25</v>
      </c>
      <c r="J1395" s="20" t="s">
        <v>3911</v>
      </c>
      <c r="K1395" s="20" t="s">
        <v>300</v>
      </c>
      <c r="L1395">
        <v>37604</v>
      </c>
      <c r="M1395" s="20" t="s">
        <v>28</v>
      </c>
      <c r="N1395" s="20" t="s">
        <v>4515</v>
      </c>
      <c r="O1395" s="20" t="s">
        <v>43</v>
      </c>
      <c r="P1395" s="20" t="s">
        <v>70</v>
      </c>
      <c r="Q1395" s="20" t="s">
        <v>4516</v>
      </c>
      <c r="R1395">
        <v>5.9700000000000006</v>
      </c>
      <c r="S1395">
        <v>5</v>
      </c>
      <c r="T1395">
        <v>0.7</v>
      </c>
      <c r="U1395">
        <v>-4.577</v>
      </c>
      <c r="V1395">
        <v>29.85</v>
      </c>
      <c r="W1395" s="20" t="s">
        <v>5932</v>
      </c>
      <c r="X1395">
        <v>875.4300000000004</v>
      </c>
      <c r="Y1395">
        <v>1598.5225400000008</v>
      </c>
      <c r="Z1395">
        <v>-4.577</v>
      </c>
    </row>
    <row r="1396" spans="1:26" x14ac:dyDescent="0.2">
      <c r="A1396">
        <v>4913</v>
      </c>
      <c r="B1396" s="20" t="s">
        <v>6124</v>
      </c>
      <c r="C1396" s="40">
        <v>43479</v>
      </c>
      <c r="D1396" s="40">
        <v>43483</v>
      </c>
      <c r="E1396" s="20" t="s">
        <v>46</v>
      </c>
      <c r="F1396" s="20" t="s">
        <v>57</v>
      </c>
      <c r="G1396" s="20" t="s">
        <v>58</v>
      </c>
      <c r="H1396" s="20" t="s">
        <v>24</v>
      </c>
      <c r="I1396" s="20" t="s">
        <v>25</v>
      </c>
      <c r="J1396" s="20" t="s">
        <v>3911</v>
      </c>
      <c r="K1396" s="20" t="s">
        <v>300</v>
      </c>
      <c r="L1396">
        <v>37604</v>
      </c>
      <c r="M1396" s="20" t="s">
        <v>28</v>
      </c>
      <c r="N1396" s="20" t="s">
        <v>4515</v>
      </c>
      <c r="O1396" s="20" t="s">
        <v>43</v>
      </c>
      <c r="P1396" s="20" t="s">
        <v>70</v>
      </c>
      <c r="Q1396" s="20" t="s">
        <v>4516</v>
      </c>
      <c r="R1396">
        <v>5.9700000000000006</v>
      </c>
      <c r="S1396">
        <v>5</v>
      </c>
      <c r="T1396">
        <v>0.7</v>
      </c>
      <c r="U1396">
        <v>-4.577</v>
      </c>
      <c r="V1396">
        <v>29.85</v>
      </c>
      <c r="W1396" s="20" t="s">
        <v>5932</v>
      </c>
      <c r="X1396">
        <v>875.4300000000004</v>
      </c>
      <c r="Y1396">
        <v>1598.5225400000008</v>
      </c>
      <c r="Z1396">
        <v>-4.577</v>
      </c>
    </row>
    <row r="1397" spans="1:26" x14ac:dyDescent="0.2">
      <c r="A1397">
        <v>4913</v>
      </c>
      <c r="B1397" s="20" t="s">
        <v>6124</v>
      </c>
      <c r="C1397" s="40">
        <v>43479</v>
      </c>
      <c r="D1397" s="40">
        <v>43483</v>
      </c>
      <c r="E1397" s="20" t="s">
        <v>46</v>
      </c>
      <c r="F1397" s="20" t="s">
        <v>57</v>
      </c>
      <c r="G1397" s="20" t="s">
        <v>58</v>
      </c>
      <c r="H1397" s="20" t="s">
        <v>24</v>
      </c>
      <c r="I1397" s="20" t="s">
        <v>25</v>
      </c>
      <c r="J1397" s="20" t="s">
        <v>3911</v>
      </c>
      <c r="K1397" s="20" t="s">
        <v>300</v>
      </c>
      <c r="L1397">
        <v>37604</v>
      </c>
      <c r="M1397" s="20" t="s">
        <v>28</v>
      </c>
      <c r="N1397" s="20" t="s">
        <v>4515</v>
      </c>
      <c r="O1397" s="20" t="s">
        <v>43</v>
      </c>
      <c r="P1397" s="20" t="s">
        <v>70</v>
      </c>
      <c r="Q1397" s="20" t="s">
        <v>4516</v>
      </c>
      <c r="R1397">
        <v>5.9700000000000006</v>
      </c>
      <c r="S1397">
        <v>5</v>
      </c>
      <c r="T1397">
        <v>0.7</v>
      </c>
      <c r="U1397">
        <v>-4.577</v>
      </c>
      <c r="V1397">
        <v>29.85</v>
      </c>
      <c r="W1397" s="20" t="s">
        <v>5932</v>
      </c>
      <c r="X1397">
        <v>875.4300000000004</v>
      </c>
      <c r="Y1397">
        <v>1598.5225400000008</v>
      </c>
      <c r="Z1397">
        <v>-4.577</v>
      </c>
    </row>
    <row r="1398" spans="1:26" x14ac:dyDescent="0.2">
      <c r="A1398">
        <v>4913</v>
      </c>
      <c r="B1398" s="20" t="s">
        <v>6124</v>
      </c>
      <c r="C1398" s="40">
        <v>43479</v>
      </c>
      <c r="D1398" s="40">
        <v>43483</v>
      </c>
      <c r="E1398" s="20" t="s">
        <v>46</v>
      </c>
      <c r="F1398" s="20" t="s">
        <v>57</v>
      </c>
      <c r="G1398" s="20" t="s">
        <v>58</v>
      </c>
      <c r="H1398" s="20" t="s">
        <v>24</v>
      </c>
      <c r="I1398" s="20" t="s">
        <v>25</v>
      </c>
      <c r="J1398" s="20" t="s">
        <v>3911</v>
      </c>
      <c r="K1398" s="20" t="s">
        <v>300</v>
      </c>
      <c r="L1398">
        <v>37604</v>
      </c>
      <c r="M1398" s="20" t="s">
        <v>28</v>
      </c>
      <c r="N1398" s="20" t="s">
        <v>4515</v>
      </c>
      <c r="O1398" s="20" t="s">
        <v>43</v>
      </c>
      <c r="P1398" s="20" t="s">
        <v>70</v>
      </c>
      <c r="Q1398" s="20" t="s">
        <v>4516</v>
      </c>
      <c r="R1398">
        <v>5.9700000000000006</v>
      </c>
      <c r="S1398">
        <v>5</v>
      </c>
      <c r="T1398">
        <v>0.7</v>
      </c>
      <c r="U1398">
        <v>-4.577</v>
      </c>
      <c r="V1398">
        <v>29.85</v>
      </c>
      <c r="W1398" s="20" t="s">
        <v>5932</v>
      </c>
      <c r="X1398">
        <v>875.4300000000004</v>
      </c>
      <c r="Y1398">
        <v>1598.5225400000008</v>
      </c>
      <c r="Z1398">
        <v>-4.577</v>
      </c>
    </row>
    <row r="1399" spans="1:26" x14ac:dyDescent="0.2">
      <c r="A1399">
        <v>4914</v>
      </c>
      <c r="B1399" s="20" t="s">
        <v>6124</v>
      </c>
      <c r="C1399" s="40">
        <v>43479</v>
      </c>
      <c r="D1399" s="40">
        <v>43483</v>
      </c>
      <c r="E1399" s="20" t="s">
        <v>46</v>
      </c>
      <c r="F1399" s="20" t="s">
        <v>57</v>
      </c>
      <c r="G1399" s="20" t="s">
        <v>58</v>
      </c>
      <c r="H1399" s="20" t="s">
        <v>24</v>
      </c>
      <c r="I1399" s="20" t="s">
        <v>25</v>
      </c>
      <c r="J1399" s="20" t="s">
        <v>3911</v>
      </c>
      <c r="K1399" s="20" t="s">
        <v>300</v>
      </c>
      <c r="L1399">
        <v>37604</v>
      </c>
      <c r="M1399" s="20" t="s">
        <v>28</v>
      </c>
      <c r="N1399" s="20" t="s">
        <v>2656</v>
      </c>
      <c r="O1399" s="20" t="s">
        <v>43</v>
      </c>
      <c r="P1399" s="20" t="s">
        <v>70</v>
      </c>
      <c r="Q1399" s="20" t="s">
        <v>2657</v>
      </c>
      <c r="R1399">
        <v>2.508</v>
      </c>
      <c r="S1399">
        <v>2</v>
      </c>
      <c r="T1399">
        <v>0.7</v>
      </c>
      <c r="U1399">
        <v>-1.8391999999999999</v>
      </c>
      <c r="V1399">
        <v>5.016</v>
      </c>
      <c r="W1399" s="20" t="s">
        <v>5932</v>
      </c>
      <c r="X1399">
        <v>875.4300000000004</v>
      </c>
      <c r="Y1399">
        <v>1598.5225400000008</v>
      </c>
      <c r="Z1399">
        <v>-1.8391999999999999</v>
      </c>
    </row>
    <row r="1400" spans="1:26" x14ac:dyDescent="0.2">
      <c r="A1400">
        <v>4914</v>
      </c>
      <c r="B1400" s="20" t="s">
        <v>6124</v>
      </c>
      <c r="C1400" s="40">
        <v>43479</v>
      </c>
      <c r="D1400" s="40">
        <v>43483</v>
      </c>
      <c r="E1400" s="20" t="s">
        <v>46</v>
      </c>
      <c r="F1400" s="20" t="s">
        <v>57</v>
      </c>
      <c r="G1400" s="20" t="s">
        <v>58</v>
      </c>
      <c r="H1400" s="20" t="s">
        <v>24</v>
      </c>
      <c r="I1400" s="20" t="s">
        <v>25</v>
      </c>
      <c r="J1400" s="20" t="s">
        <v>3911</v>
      </c>
      <c r="K1400" s="20" t="s">
        <v>300</v>
      </c>
      <c r="L1400">
        <v>37604</v>
      </c>
      <c r="M1400" s="20" t="s">
        <v>28</v>
      </c>
      <c r="N1400" s="20" t="s">
        <v>2656</v>
      </c>
      <c r="O1400" s="20" t="s">
        <v>43</v>
      </c>
      <c r="P1400" s="20" t="s">
        <v>70</v>
      </c>
      <c r="Q1400" s="20" t="s">
        <v>2657</v>
      </c>
      <c r="R1400">
        <v>2.508</v>
      </c>
      <c r="S1400">
        <v>2</v>
      </c>
      <c r="T1400">
        <v>0.7</v>
      </c>
      <c r="U1400">
        <v>-1.8391999999999999</v>
      </c>
      <c r="V1400">
        <v>5.016</v>
      </c>
      <c r="W1400" s="20" t="s">
        <v>5932</v>
      </c>
      <c r="X1400">
        <v>875.4300000000004</v>
      </c>
      <c r="Y1400">
        <v>1598.5225400000008</v>
      </c>
      <c r="Z1400">
        <v>-1.8391999999999999</v>
      </c>
    </row>
    <row r="1401" spans="1:26" x14ac:dyDescent="0.2">
      <c r="A1401">
        <v>4914</v>
      </c>
      <c r="B1401" s="20" t="s">
        <v>6124</v>
      </c>
      <c r="C1401" s="40">
        <v>43479</v>
      </c>
      <c r="D1401" s="40">
        <v>43483</v>
      </c>
      <c r="E1401" s="20" t="s">
        <v>46</v>
      </c>
      <c r="F1401" s="20" t="s">
        <v>57</v>
      </c>
      <c r="G1401" s="20" t="s">
        <v>58</v>
      </c>
      <c r="H1401" s="20" t="s">
        <v>24</v>
      </c>
      <c r="I1401" s="20" t="s">
        <v>25</v>
      </c>
      <c r="J1401" s="20" t="s">
        <v>3911</v>
      </c>
      <c r="K1401" s="20" t="s">
        <v>300</v>
      </c>
      <c r="L1401">
        <v>37604</v>
      </c>
      <c r="M1401" s="20" t="s">
        <v>28</v>
      </c>
      <c r="N1401" s="20" t="s">
        <v>2656</v>
      </c>
      <c r="O1401" s="20" t="s">
        <v>43</v>
      </c>
      <c r="P1401" s="20" t="s">
        <v>70</v>
      </c>
      <c r="Q1401" s="20" t="s">
        <v>2657</v>
      </c>
      <c r="R1401">
        <v>2.508</v>
      </c>
      <c r="S1401">
        <v>2</v>
      </c>
      <c r="T1401">
        <v>0.7</v>
      </c>
      <c r="U1401">
        <v>-1.8391999999999999</v>
      </c>
      <c r="V1401">
        <v>5.016</v>
      </c>
      <c r="W1401" s="20" t="s">
        <v>5932</v>
      </c>
      <c r="X1401">
        <v>875.4300000000004</v>
      </c>
      <c r="Y1401">
        <v>1598.5225400000008</v>
      </c>
      <c r="Z1401">
        <v>-1.8391999999999999</v>
      </c>
    </row>
    <row r="1402" spans="1:26" x14ac:dyDescent="0.2">
      <c r="A1402">
        <v>4914</v>
      </c>
      <c r="B1402" s="20" t="s">
        <v>6124</v>
      </c>
      <c r="C1402" s="40">
        <v>43479</v>
      </c>
      <c r="D1402" s="40">
        <v>43483</v>
      </c>
      <c r="E1402" s="20" t="s">
        <v>46</v>
      </c>
      <c r="F1402" s="20" t="s">
        <v>57</v>
      </c>
      <c r="G1402" s="20" t="s">
        <v>58</v>
      </c>
      <c r="H1402" s="20" t="s">
        <v>24</v>
      </c>
      <c r="I1402" s="20" t="s">
        <v>25</v>
      </c>
      <c r="J1402" s="20" t="s">
        <v>3911</v>
      </c>
      <c r="K1402" s="20" t="s">
        <v>300</v>
      </c>
      <c r="L1402">
        <v>37604</v>
      </c>
      <c r="M1402" s="20" t="s">
        <v>28</v>
      </c>
      <c r="N1402" s="20" t="s">
        <v>2656</v>
      </c>
      <c r="O1402" s="20" t="s">
        <v>43</v>
      </c>
      <c r="P1402" s="20" t="s">
        <v>70</v>
      </c>
      <c r="Q1402" s="20" t="s">
        <v>2657</v>
      </c>
      <c r="R1402">
        <v>2.508</v>
      </c>
      <c r="S1402">
        <v>2</v>
      </c>
      <c r="T1402">
        <v>0.7</v>
      </c>
      <c r="U1402">
        <v>-1.8391999999999999</v>
      </c>
      <c r="V1402">
        <v>5.016</v>
      </c>
      <c r="W1402" s="20" t="s">
        <v>5932</v>
      </c>
      <c r="X1402">
        <v>875.4300000000004</v>
      </c>
      <c r="Y1402">
        <v>1598.5225400000008</v>
      </c>
      <c r="Z1402">
        <v>-1.8391999999999999</v>
      </c>
    </row>
    <row r="1403" spans="1:26" x14ac:dyDescent="0.2">
      <c r="A1403">
        <v>4914</v>
      </c>
      <c r="B1403" s="20" t="s">
        <v>6124</v>
      </c>
      <c r="C1403" s="40">
        <v>43479</v>
      </c>
      <c r="D1403" s="40">
        <v>43483</v>
      </c>
      <c r="E1403" s="20" t="s">
        <v>46</v>
      </c>
      <c r="F1403" s="20" t="s">
        <v>57</v>
      </c>
      <c r="G1403" s="20" t="s">
        <v>58</v>
      </c>
      <c r="H1403" s="20" t="s">
        <v>24</v>
      </c>
      <c r="I1403" s="20" t="s">
        <v>25</v>
      </c>
      <c r="J1403" s="20" t="s">
        <v>3911</v>
      </c>
      <c r="K1403" s="20" t="s">
        <v>300</v>
      </c>
      <c r="L1403">
        <v>37604</v>
      </c>
      <c r="M1403" s="20" t="s">
        <v>28</v>
      </c>
      <c r="N1403" s="20" t="s">
        <v>2656</v>
      </c>
      <c r="O1403" s="20" t="s">
        <v>43</v>
      </c>
      <c r="P1403" s="20" t="s">
        <v>70</v>
      </c>
      <c r="Q1403" s="20" t="s">
        <v>2657</v>
      </c>
      <c r="R1403">
        <v>2.508</v>
      </c>
      <c r="S1403">
        <v>2</v>
      </c>
      <c r="T1403">
        <v>0.7</v>
      </c>
      <c r="U1403">
        <v>-1.8391999999999999</v>
      </c>
      <c r="V1403">
        <v>5.016</v>
      </c>
      <c r="W1403" s="20" t="s">
        <v>5932</v>
      </c>
      <c r="X1403">
        <v>875.4300000000004</v>
      </c>
      <c r="Y1403">
        <v>1598.5225400000008</v>
      </c>
      <c r="Z1403">
        <v>-1.8391999999999999</v>
      </c>
    </row>
    <row r="1404" spans="1:26" x14ac:dyDescent="0.2">
      <c r="A1404">
        <v>6858</v>
      </c>
      <c r="B1404" s="20" t="s">
        <v>6125</v>
      </c>
      <c r="C1404" s="40">
        <v>43572</v>
      </c>
      <c r="D1404" s="40">
        <v>43577</v>
      </c>
      <c r="E1404" s="20" t="s">
        <v>46</v>
      </c>
      <c r="F1404" s="20" t="s">
        <v>3554</v>
      </c>
      <c r="G1404" s="20" t="s">
        <v>3555</v>
      </c>
      <c r="H1404" s="20" t="s">
        <v>24</v>
      </c>
      <c r="I1404" s="20" t="s">
        <v>25</v>
      </c>
      <c r="J1404" s="20" t="s">
        <v>39</v>
      </c>
      <c r="K1404" s="20" t="s">
        <v>40</v>
      </c>
      <c r="L1404">
        <v>90008</v>
      </c>
      <c r="M1404" s="20" t="s">
        <v>41</v>
      </c>
      <c r="N1404" s="20" t="s">
        <v>3070</v>
      </c>
      <c r="O1404" s="20" t="s">
        <v>43</v>
      </c>
      <c r="P1404" s="20" t="s">
        <v>84</v>
      </c>
      <c r="Q1404" s="20" t="s">
        <v>3071</v>
      </c>
      <c r="R1404">
        <v>28.14</v>
      </c>
      <c r="S1404">
        <v>3</v>
      </c>
      <c r="T1404">
        <v>0</v>
      </c>
      <c r="U1404">
        <v>13.507200000000001</v>
      </c>
      <c r="V1404">
        <v>84.42</v>
      </c>
      <c r="W1404" s="20" t="s">
        <v>5932</v>
      </c>
      <c r="X1404">
        <v>3376.2119999999986</v>
      </c>
      <c r="Y1404">
        <v>2515.2265882352931</v>
      </c>
      <c r="Z1404">
        <v>0</v>
      </c>
    </row>
    <row r="1405" spans="1:26" x14ac:dyDescent="0.2">
      <c r="A1405">
        <v>6858</v>
      </c>
      <c r="B1405" s="20" t="s">
        <v>6125</v>
      </c>
      <c r="C1405" s="40">
        <v>43572</v>
      </c>
      <c r="D1405" s="40">
        <v>43577</v>
      </c>
      <c r="E1405" s="20" t="s">
        <v>46</v>
      </c>
      <c r="F1405" s="20" t="s">
        <v>3554</v>
      </c>
      <c r="G1405" s="20" t="s">
        <v>3555</v>
      </c>
      <c r="H1405" s="20" t="s">
        <v>24</v>
      </c>
      <c r="I1405" s="20" t="s">
        <v>25</v>
      </c>
      <c r="J1405" s="20" t="s">
        <v>39</v>
      </c>
      <c r="K1405" s="20" t="s">
        <v>40</v>
      </c>
      <c r="L1405">
        <v>90008</v>
      </c>
      <c r="M1405" s="20" t="s">
        <v>41</v>
      </c>
      <c r="N1405" s="20" t="s">
        <v>3070</v>
      </c>
      <c r="O1405" s="20" t="s">
        <v>43</v>
      </c>
      <c r="P1405" s="20" t="s">
        <v>84</v>
      </c>
      <c r="Q1405" s="20" t="s">
        <v>3071</v>
      </c>
      <c r="R1405">
        <v>28.14</v>
      </c>
      <c r="S1405">
        <v>3</v>
      </c>
      <c r="T1405">
        <v>0</v>
      </c>
      <c r="U1405">
        <v>13.507200000000001</v>
      </c>
      <c r="V1405">
        <v>84.42</v>
      </c>
      <c r="W1405" s="20" t="s">
        <v>5932</v>
      </c>
      <c r="X1405">
        <v>3376.2119999999986</v>
      </c>
      <c r="Y1405">
        <v>2515.2265882352931</v>
      </c>
      <c r="Z1405">
        <v>0</v>
      </c>
    </row>
    <row r="1406" spans="1:26" x14ac:dyDescent="0.2">
      <c r="A1406">
        <v>6858</v>
      </c>
      <c r="B1406" s="20" t="s">
        <v>6125</v>
      </c>
      <c r="C1406" s="40">
        <v>43572</v>
      </c>
      <c r="D1406" s="40">
        <v>43577</v>
      </c>
      <c r="E1406" s="20" t="s">
        <v>46</v>
      </c>
      <c r="F1406" s="20" t="s">
        <v>3554</v>
      </c>
      <c r="G1406" s="20" t="s">
        <v>3555</v>
      </c>
      <c r="H1406" s="20" t="s">
        <v>24</v>
      </c>
      <c r="I1406" s="20" t="s">
        <v>25</v>
      </c>
      <c r="J1406" s="20" t="s">
        <v>39</v>
      </c>
      <c r="K1406" s="20" t="s">
        <v>40</v>
      </c>
      <c r="L1406">
        <v>90008</v>
      </c>
      <c r="M1406" s="20" t="s">
        <v>41</v>
      </c>
      <c r="N1406" s="20" t="s">
        <v>3070</v>
      </c>
      <c r="O1406" s="20" t="s">
        <v>43</v>
      </c>
      <c r="P1406" s="20" t="s">
        <v>84</v>
      </c>
      <c r="Q1406" s="20" t="s">
        <v>3071</v>
      </c>
      <c r="R1406">
        <v>28.14</v>
      </c>
      <c r="S1406">
        <v>3</v>
      </c>
      <c r="T1406">
        <v>0</v>
      </c>
      <c r="U1406">
        <v>13.507200000000001</v>
      </c>
      <c r="V1406">
        <v>84.42</v>
      </c>
      <c r="W1406" s="20" t="s">
        <v>5932</v>
      </c>
      <c r="X1406">
        <v>3376.2119999999986</v>
      </c>
      <c r="Y1406">
        <v>2515.2265882352931</v>
      </c>
      <c r="Z1406">
        <v>0</v>
      </c>
    </row>
    <row r="1407" spans="1:26" x14ac:dyDescent="0.2">
      <c r="A1407">
        <v>6858</v>
      </c>
      <c r="B1407" s="20" t="s">
        <v>6125</v>
      </c>
      <c r="C1407" s="40">
        <v>43572</v>
      </c>
      <c r="D1407" s="40">
        <v>43577</v>
      </c>
      <c r="E1407" s="20" t="s">
        <v>46</v>
      </c>
      <c r="F1407" s="20" t="s">
        <v>3554</v>
      </c>
      <c r="G1407" s="20" t="s">
        <v>3555</v>
      </c>
      <c r="H1407" s="20" t="s">
        <v>24</v>
      </c>
      <c r="I1407" s="20" t="s">
        <v>25</v>
      </c>
      <c r="J1407" s="20" t="s">
        <v>39</v>
      </c>
      <c r="K1407" s="20" t="s">
        <v>40</v>
      </c>
      <c r="L1407">
        <v>90008</v>
      </c>
      <c r="M1407" s="20" t="s">
        <v>41</v>
      </c>
      <c r="N1407" s="20" t="s">
        <v>3070</v>
      </c>
      <c r="O1407" s="20" t="s">
        <v>43</v>
      </c>
      <c r="P1407" s="20" t="s">
        <v>84</v>
      </c>
      <c r="Q1407" s="20" t="s">
        <v>3071</v>
      </c>
      <c r="R1407">
        <v>28.14</v>
      </c>
      <c r="S1407">
        <v>3</v>
      </c>
      <c r="T1407">
        <v>0</v>
      </c>
      <c r="U1407">
        <v>13.507200000000001</v>
      </c>
      <c r="V1407">
        <v>84.42</v>
      </c>
      <c r="W1407" s="20" t="s">
        <v>5932</v>
      </c>
      <c r="X1407">
        <v>3376.2119999999986</v>
      </c>
      <c r="Y1407">
        <v>2515.2265882352931</v>
      </c>
      <c r="Z1407">
        <v>0</v>
      </c>
    </row>
    <row r="1408" spans="1:26" x14ac:dyDescent="0.2">
      <c r="A1408">
        <v>6858</v>
      </c>
      <c r="B1408" s="20" t="s">
        <v>6125</v>
      </c>
      <c r="C1408" s="40">
        <v>43572</v>
      </c>
      <c r="D1408" s="40">
        <v>43577</v>
      </c>
      <c r="E1408" s="20" t="s">
        <v>46</v>
      </c>
      <c r="F1408" s="20" t="s">
        <v>3554</v>
      </c>
      <c r="G1408" s="20" t="s">
        <v>3555</v>
      </c>
      <c r="H1408" s="20" t="s">
        <v>24</v>
      </c>
      <c r="I1408" s="20" t="s">
        <v>25</v>
      </c>
      <c r="J1408" s="20" t="s">
        <v>39</v>
      </c>
      <c r="K1408" s="20" t="s">
        <v>40</v>
      </c>
      <c r="L1408">
        <v>90008</v>
      </c>
      <c r="M1408" s="20" t="s">
        <v>41</v>
      </c>
      <c r="N1408" s="20" t="s">
        <v>3070</v>
      </c>
      <c r="O1408" s="20" t="s">
        <v>43</v>
      </c>
      <c r="P1408" s="20" t="s">
        <v>84</v>
      </c>
      <c r="Q1408" s="20" t="s">
        <v>3071</v>
      </c>
      <c r="R1408">
        <v>28.14</v>
      </c>
      <c r="S1408">
        <v>3</v>
      </c>
      <c r="T1408">
        <v>0</v>
      </c>
      <c r="U1408">
        <v>13.507200000000001</v>
      </c>
      <c r="V1408">
        <v>84.42</v>
      </c>
      <c r="W1408" s="20" t="s">
        <v>5932</v>
      </c>
      <c r="X1408">
        <v>3376.2119999999986</v>
      </c>
      <c r="Y1408">
        <v>2515.2265882352931</v>
      </c>
      <c r="Z1408">
        <v>0</v>
      </c>
    </row>
    <row r="1409" spans="1:26" x14ac:dyDescent="0.2">
      <c r="A1409">
        <v>6858</v>
      </c>
      <c r="B1409" s="20" t="s">
        <v>6125</v>
      </c>
      <c r="C1409" s="40">
        <v>43572</v>
      </c>
      <c r="D1409" s="40">
        <v>43577</v>
      </c>
      <c r="E1409" s="20" t="s">
        <v>46</v>
      </c>
      <c r="F1409" s="20" t="s">
        <v>3554</v>
      </c>
      <c r="G1409" s="20" t="s">
        <v>3555</v>
      </c>
      <c r="H1409" s="20" t="s">
        <v>24</v>
      </c>
      <c r="I1409" s="20" t="s">
        <v>25</v>
      </c>
      <c r="J1409" s="20" t="s">
        <v>39</v>
      </c>
      <c r="K1409" s="20" t="s">
        <v>40</v>
      </c>
      <c r="L1409">
        <v>90008</v>
      </c>
      <c r="M1409" s="20" t="s">
        <v>41</v>
      </c>
      <c r="N1409" s="20" t="s">
        <v>3070</v>
      </c>
      <c r="O1409" s="20" t="s">
        <v>43</v>
      </c>
      <c r="P1409" s="20" t="s">
        <v>84</v>
      </c>
      <c r="Q1409" s="20" t="s">
        <v>3071</v>
      </c>
      <c r="R1409">
        <v>28.14</v>
      </c>
      <c r="S1409">
        <v>3</v>
      </c>
      <c r="T1409">
        <v>0</v>
      </c>
      <c r="U1409">
        <v>13.507200000000001</v>
      </c>
      <c r="V1409">
        <v>84.42</v>
      </c>
      <c r="W1409" s="20" t="s">
        <v>5932</v>
      </c>
      <c r="X1409">
        <v>3376.2119999999986</v>
      </c>
      <c r="Y1409">
        <v>2515.2265882352931</v>
      </c>
      <c r="Z1409">
        <v>0</v>
      </c>
    </row>
    <row r="1410" spans="1:26" x14ac:dyDescent="0.2">
      <c r="A1410">
        <v>6859</v>
      </c>
      <c r="B1410" s="20" t="s">
        <v>6125</v>
      </c>
      <c r="C1410" s="40">
        <v>43572</v>
      </c>
      <c r="D1410" s="40">
        <v>43577</v>
      </c>
      <c r="E1410" s="20" t="s">
        <v>46</v>
      </c>
      <c r="F1410" s="20" t="s">
        <v>3554</v>
      </c>
      <c r="G1410" s="20" t="s">
        <v>3555</v>
      </c>
      <c r="H1410" s="20" t="s">
        <v>24</v>
      </c>
      <c r="I1410" s="20" t="s">
        <v>25</v>
      </c>
      <c r="J1410" s="20" t="s">
        <v>39</v>
      </c>
      <c r="K1410" s="20" t="s">
        <v>40</v>
      </c>
      <c r="L1410">
        <v>90008</v>
      </c>
      <c r="M1410" s="20" t="s">
        <v>41</v>
      </c>
      <c r="N1410" s="20" t="s">
        <v>3013</v>
      </c>
      <c r="O1410" s="20" t="s">
        <v>43</v>
      </c>
      <c r="P1410" s="20" t="s">
        <v>44</v>
      </c>
      <c r="Q1410" s="20" t="s">
        <v>3014</v>
      </c>
      <c r="R1410">
        <v>7.38</v>
      </c>
      <c r="S1410">
        <v>2</v>
      </c>
      <c r="T1410">
        <v>0</v>
      </c>
      <c r="U1410">
        <v>3.4685999999999999</v>
      </c>
      <c r="V1410">
        <v>14.76</v>
      </c>
      <c r="W1410" s="20" t="s">
        <v>5932</v>
      </c>
      <c r="X1410">
        <v>3376.2119999999986</v>
      </c>
      <c r="Y1410">
        <v>2515.2265882352931</v>
      </c>
      <c r="Z1410">
        <v>0</v>
      </c>
    </row>
    <row r="1411" spans="1:26" x14ac:dyDescent="0.2">
      <c r="A1411">
        <v>6859</v>
      </c>
      <c r="B1411" s="20" t="s">
        <v>6125</v>
      </c>
      <c r="C1411" s="40">
        <v>43572</v>
      </c>
      <c r="D1411" s="40">
        <v>43577</v>
      </c>
      <c r="E1411" s="20" t="s">
        <v>46</v>
      </c>
      <c r="F1411" s="20" t="s">
        <v>3554</v>
      </c>
      <c r="G1411" s="20" t="s">
        <v>3555</v>
      </c>
      <c r="H1411" s="20" t="s">
        <v>24</v>
      </c>
      <c r="I1411" s="20" t="s">
        <v>25</v>
      </c>
      <c r="J1411" s="20" t="s">
        <v>39</v>
      </c>
      <c r="K1411" s="20" t="s">
        <v>40</v>
      </c>
      <c r="L1411">
        <v>90008</v>
      </c>
      <c r="M1411" s="20" t="s">
        <v>41</v>
      </c>
      <c r="N1411" s="20" t="s">
        <v>3013</v>
      </c>
      <c r="O1411" s="20" t="s">
        <v>43</v>
      </c>
      <c r="P1411" s="20" t="s">
        <v>44</v>
      </c>
      <c r="Q1411" s="20" t="s">
        <v>3014</v>
      </c>
      <c r="R1411">
        <v>7.38</v>
      </c>
      <c r="S1411">
        <v>2</v>
      </c>
      <c r="T1411">
        <v>0</v>
      </c>
      <c r="U1411">
        <v>3.4685999999999999</v>
      </c>
      <c r="V1411">
        <v>14.76</v>
      </c>
      <c r="W1411" s="20" t="s">
        <v>5932</v>
      </c>
      <c r="X1411">
        <v>3376.2119999999986</v>
      </c>
      <c r="Y1411">
        <v>2515.2265882352931</v>
      </c>
      <c r="Z1411">
        <v>0</v>
      </c>
    </row>
    <row r="1412" spans="1:26" x14ac:dyDescent="0.2">
      <c r="A1412">
        <v>6859</v>
      </c>
      <c r="B1412" s="20" t="s">
        <v>6125</v>
      </c>
      <c r="C1412" s="40">
        <v>43572</v>
      </c>
      <c r="D1412" s="40">
        <v>43577</v>
      </c>
      <c r="E1412" s="20" t="s">
        <v>46</v>
      </c>
      <c r="F1412" s="20" t="s">
        <v>3554</v>
      </c>
      <c r="G1412" s="20" t="s">
        <v>3555</v>
      </c>
      <c r="H1412" s="20" t="s">
        <v>24</v>
      </c>
      <c r="I1412" s="20" t="s">
        <v>25</v>
      </c>
      <c r="J1412" s="20" t="s">
        <v>39</v>
      </c>
      <c r="K1412" s="20" t="s">
        <v>40</v>
      </c>
      <c r="L1412">
        <v>90008</v>
      </c>
      <c r="M1412" s="20" t="s">
        <v>41</v>
      </c>
      <c r="N1412" s="20" t="s">
        <v>3013</v>
      </c>
      <c r="O1412" s="20" t="s">
        <v>43</v>
      </c>
      <c r="P1412" s="20" t="s">
        <v>44</v>
      </c>
      <c r="Q1412" s="20" t="s">
        <v>3014</v>
      </c>
      <c r="R1412">
        <v>7.38</v>
      </c>
      <c r="S1412">
        <v>2</v>
      </c>
      <c r="T1412">
        <v>0</v>
      </c>
      <c r="U1412">
        <v>3.4685999999999999</v>
      </c>
      <c r="V1412">
        <v>14.76</v>
      </c>
      <c r="W1412" s="20" t="s">
        <v>5932</v>
      </c>
      <c r="X1412">
        <v>3376.2119999999986</v>
      </c>
      <c r="Y1412">
        <v>2515.2265882352931</v>
      </c>
      <c r="Z1412">
        <v>0</v>
      </c>
    </row>
    <row r="1413" spans="1:26" x14ac:dyDescent="0.2">
      <c r="A1413">
        <v>6859</v>
      </c>
      <c r="B1413" s="20" t="s">
        <v>6125</v>
      </c>
      <c r="C1413" s="40">
        <v>43572</v>
      </c>
      <c r="D1413" s="40">
        <v>43577</v>
      </c>
      <c r="E1413" s="20" t="s">
        <v>46</v>
      </c>
      <c r="F1413" s="20" t="s">
        <v>3554</v>
      </c>
      <c r="G1413" s="20" t="s">
        <v>3555</v>
      </c>
      <c r="H1413" s="20" t="s">
        <v>24</v>
      </c>
      <c r="I1413" s="20" t="s">
        <v>25</v>
      </c>
      <c r="J1413" s="20" t="s">
        <v>39</v>
      </c>
      <c r="K1413" s="20" t="s">
        <v>40</v>
      </c>
      <c r="L1413">
        <v>90008</v>
      </c>
      <c r="M1413" s="20" t="s">
        <v>41</v>
      </c>
      <c r="N1413" s="20" t="s">
        <v>3013</v>
      </c>
      <c r="O1413" s="20" t="s">
        <v>43</v>
      </c>
      <c r="P1413" s="20" t="s">
        <v>44</v>
      </c>
      <c r="Q1413" s="20" t="s">
        <v>3014</v>
      </c>
      <c r="R1413">
        <v>7.38</v>
      </c>
      <c r="S1413">
        <v>2</v>
      </c>
      <c r="T1413">
        <v>0</v>
      </c>
      <c r="U1413">
        <v>3.4685999999999999</v>
      </c>
      <c r="V1413">
        <v>14.76</v>
      </c>
      <c r="W1413" s="20" t="s">
        <v>5932</v>
      </c>
      <c r="X1413">
        <v>3376.2119999999986</v>
      </c>
      <c r="Y1413">
        <v>2515.2265882352931</v>
      </c>
      <c r="Z1413">
        <v>0</v>
      </c>
    </row>
    <row r="1414" spans="1:26" x14ac:dyDescent="0.2">
      <c r="A1414">
        <v>6859</v>
      </c>
      <c r="B1414" s="20" t="s">
        <v>6125</v>
      </c>
      <c r="C1414" s="40">
        <v>43572</v>
      </c>
      <c r="D1414" s="40">
        <v>43577</v>
      </c>
      <c r="E1414" s="20" t="s">
        <v>46</v>
      </c>
      <c r="F1414" s="20" t="s">
        <v>3554</v>
      </c>
      <c r="G1414" s="20" t="s">
        <v>3555</v>
      </c>
      <c r="H1414" s="20" t="s">
        <v>24</v>
      </c>
      <c r="I1414" s="20" t="s">
        <v>25</v>
      </c>
      <c r="J1414" s="20" t="s">
        <v>39</v>
      </c>
      <c r="K1414" s="20" t="s">
        <v>40</v>
      </c>
      <c r="L1414">
        <v>90008</v>
      </c>
      <c r="M1414" s="20" t="s">
        <v>41</v>
      </c>
      <c r="N1414" s="20" t="s">
        <v>3013</v>
      </c>
      <c r="O1414" s="20" t="s">
        <v>43</v>
      </c>
      <c r="P1414" s="20" t="s">
        <v>44</v>
      </c>
      <c r="Q1414" s="20" t="s">
        <v>3014</v>
      </c>
      <c r="R1414">
        <v>7.38</v>
      </c>
      <c r="S1414">
        <v>2</v>
      </c>
      <c r="T1414">
        <v>0</v>
      </c>
      <c r="U1414">
        <v>3.4685999999999999</v>
      </c>
      <c r="V1414">
        <v>14.76</v>
      </c>
      <c r="W1414" s="20" t="s">
        <v>5932</v>
      </c>
      <c r="X1414">
        <v>3376.2119999999986</v>
      </c>
      <c r="Y1414">
        <v>2515.2265882352931</v>
      </c>
      <c r="Z1414">
        <v>0</v>
      </c>
    </row>
    <row r="1415" spans="1:26" x14ac:dyDescent="0.2">
      <c r="A1415">
        <v>6859</v>
      </c>
      <c r="B1415" s="20" t="s">
        <v>6125</v>
      </c>
      <c r="C1415" s="40">
        <v>43572</v>
      </c>
      <c r="D1415" s="40">
        <v>43577</v>
      </c>
      <c r="E1415" s="20" t="s">
        <v>46</v>
      </c>
      <c r="F1415" s="20" t="s">
        <v>3554</v>
      </c>
      <c r="G1415" s="20" t="s">
        <v>3555</v>
      </c>
      <c r="H1415" s="20" t="s">
        <v>24</v>
      </c>
      <c r="I1415" s="20" t="s">
        <v>25</v>
      </c>
      <c r="J1415" s="20" t="s">
        <v>39</v>
      </c>
      <c r="K1415" s="20" t="s">
        <v>40</v>
      </c>
      <c r="L1415">
        <v>90008</v>
      </c>
      <c r="M1415" s="20" t="s">
        <v>41</v>
      </c>
      <c r="N1415" s="20" t="s">
        <v>3013</v>
      </c>
      <c r="O1415" s="20" t="s">
        <v>43</v>
      </c>
      <c r="P1415" s="20" t="s">
        <v>44</v>
      </c>
      <c r="Q1415" s="20" t="s">
        <v>3014</v>
      </c>
      <c r="R1415">
        <v>7.38</v>
      </c>
      <c r="S1415">
        <v>2</v>
      </c>
      <c r="T1415">
        <v>0</v>
      </c>
      <c r="U1415">
        <v>3.4685999999999999</v>
      </c>
      <c r="V1415">
        <v>14.76</v>
      </c>
      <c r="W1415" s="20" t="s">
        <v>5932</v>
      </c>
      <c r="X1415">
        <v>3376.2119999999986</v>
      </c>
      <c r="Y1415">
        <v>2515.2265882352931</v>
      </c>
      <c r="Z1415">
        <v>0</v>
      </c>
    </row>
    <row r="1416" spans="1:26" x14ac:dyDescent="0.2">
      <c r="A1416">
        <v>6860</v>
      </c>
      <c r="B1416" s="20" t="s">
        <v>6125</v>
      </c>
      <c r="C1416" s="40">
        <v>43572</v>
      </c>
      <c r="D1416" s="40">
        <v>43577</v>
      </c>
      <c r="E1416" s="20" t="s">
        <v>46</v>
      </c>
      <c r="F1416" s="20" t="s">
        <v>3554</v>
      </c>
      <c r="G1416" s="20" t="s">
        <v>3555</v>
      </c>
      <c r="H1416" s="20" t="s">
        <v>24</v>
      </c>
      <c r="I1416" s="20" t="s">
        <v>25</v>
      </c>
      <c r="J1416" s="20" t="s">
        <v>39</v>
      </c>
      <c r="K1416" s="20" t="s">
        <v>40</v>
      </c>
      <c r="L1416">
        <v>90008</v>
      </c>
      <c r="M1416" s="20" t="s">
        <v>41</v>
      </c>
      <c r="N1416" s="20" t="s">
        <v>2759</v>
      </c>
      <c r="O1416" s="20" t="s">
        <v>43</v>
      </c>
      <c r="P1416" s="20" t="s">
        <v>242</v>
      </c>
      <c r="Q1416" s="20" t="s">
        <v>2760</v>
      </c>
      <c r="R1416">
        <v>10.9</v>
      </c>
      <c r="S1416">
        <v>5</v>
      </c>
      <c r="T1416">
        <v>0</v>
      </c>
      <c r="U1416">
        <v>3.5970000000000004</v>
      </c>
      <c r="V1416">
        <v>54.5</v>
      </c>
      <c r="W1416" s="20" t="s">
        <v>5932</v>
      </c>
      <c r="X1416">
        <v>3376.2119999999986</v>
      </c>
      <c r="Y1416">
        <v>2515.2265882352931</v>
      </c>
      <c r="Z1416">
        <v>0</v>
      </c>
    </row>
    <row r="1417" spans="1:26" x14ac:dyDescent="0.2">
      <c r="A1417">
        <v>6860</v>
      </c>
      <c r="B1417" s="20" t="s">
        <v>6125</v>
      </c>
      <c r="C1417" s="40">
        <v>43572</v>
      </c>
      <c r="D1417" s="40">
        <v>43577</v>
      </c>
      <c r="E1417" s="20" t="s">
        <v>46</v>
      </c>
      <c r="F1417" s="20" t="s">
        <v>3554</v>
      </c>
      <c r="G1417" s="20" t="s">
        <v>3555</v>
      </c>
      <c r="H1417" s="20" t="s">
        <v>24</v>
      </c>
      <c r="I1417" s="20" t="s">
        <v>25</v>
      </c>
      <c r="J1417" s="20" t="s">
        <v>39</v>
      </c>
      <c r="K1417" s="20" t="s">
        <v>40</v>
      </c>
      <c r="L1417">
        <v>90008</v>
      </c>
      <c r="M1417" s="20" t="s">
        <v>41</v>
      </c>
      <c r="N1417" s="20" t="s">
        <v>2759</v>
      </c>
      <c r="O1417" s="20" t="s">
        <v>43</v>
      </c>
      <c r="P1417" s="20" t="s">
        <v>242</v>
      </c>
      <c r="Q1417" s="20" t="s">
        <v>2760</v>
      </c>
      <c r="R1417">
        <v>10.9</v>
      </c>
      <c r="S1417">
        <v>5</v>
      </c>
      <c r="T1417">
        <v>0</v>
      </c>
      <c r="U1417">
        <v>3.5970000000000004</v>
      </c>
      <c r="V1417">
        <v>54.5</v>
      </c>
      <c r="W1417" s="20" t="s">
        <v>5932</v>
      </c>
      <c r="X1417">
        <v>3376.2119999999986</v>
      </c>
      <c r="Y1417">
        <v>2515.2265882352931</v>
      </c>
      <c r="Z1417">
        <v>0</v>
      </c>
    </row>
    <row r="1418" spans="1:26" x14ac:dyDescent="0.2">
      <c r="A1418">
        <v>6860</v>
      </c>
      <c r="B1418" s="20" t="s">
        <v>6125</v>
      </c>
      <c r="C1418" s="40">
        <v>43572</v>
      </c>
      <c r="D1418" s="40">
        <v>43577</v>
      </c>
      <c r="E1418" s="20" t="s">
        <v>46</v>
      </c>
      <c r="F1418" s="20" t="s">
        <v>3554</v>
      </c>
      <c r="G1418" s="20" t="s">
        <v>3555</v>
      </c>
      <c r="H1418" s="20" t="s">
        <v>24</v>
      </c>
      <c r="I1418" s="20" t="s">
        <v>25</v>
      </c>
      <c r="J1418" s="20" t="s">
        <v>39</v>
      </c>
      <c r="K1418" s="20" t="s">
        <v>40</v>
      </c>
      <c r="L1418">
        <v>90008</v>
      </c>
      <c r="M1418" s="20" t="s">
        <v>41</v>
      </c>
      <c r="N1418" s="20" t="s">
        <v>2759</v>
      </c>
      <c r="O1418" s="20" t="s">
        <v>43</v>
      </c>
      <c r="P1418" s="20" t="s">
        <v>242</v>
      </c>
      <c r="Q1418" s="20" t="s">
        <v>2760</v>
      </c>
      <c r="R1418">
        <v>10.9</v>
      </c>
      <c r="S1418">
        <v>5</v>
      </c>
      <c r="T1418">
        <v>0</v>
      </c>
      <c r="U1418">
        <v>3.5970000000000004</v>
      </c>
      <c r="V1418">
        <v>54.5</v>
      </c>
      <c r="W1418" s="20" t="s">
        <v>5932</v>
      </c>
      <c r="X1418">
        <v>3376.2119999999986</v>
      </c>
      <c r="Y1418">
        <v>2515.2265882352931</v>
      </c>
      <c r="Z1418">
        <v>0</v>
      </c>
    </row>
    <row r="1419" spans="1:26" x14ac:dyDescent="0.2">
      <c r="A1419">
        <v>6860</v>
      </c>
      <c r="B1419" s="20" t="s">
        <v>6125</v>
      </c>
      <c r="C1419" s="40">
        <v>43572</v>
      </c>
      <c r="D1419" s="40">
        <v>43577</v>
      </c>
      <c r="E1419" s="20" t="s">
        <v>46</v>
      </c>
      <c r="F1419" s="20" t="s">
        <v>3554</v>
      </c>
      <c r="G1419" s="20" t="s">
        <v>3555</v>
      </c>
      <c r="H1419" s="20" t="s">
        <v>24</v>
      </c>
      <c r="I1419" s="20" t="s">
        <v>25</v>
      </c>
      <c r="J1419" s="20" t="s">
        <v>39</v>
      </c>
      <c r="K1419" s="20" t="s">
        <v>40</v>
      </c>
      <c r="L1419">
        <v>90008</v>
      </c>
      <c r="M1419" s="20" t="s">
        <v>41</v>
      </c>
      <c r="N1419" s="20" t="s">
        <v>2759</v>
      </c>
      <c r="O1419" s="20" t="s">
        <v>43</v>
      </c>
      <c r="P1419" s="20" t="s">
        <v>242</v>
      </c>
      <c r="Q1419" s="20" t="s">
        <v>2760</v>
      </c>
      <c r="R1419">
        <v>10.9</v>
      </c>
      <c r="S1419">
        <v>5</v>
      </c>
      <c r="T1419">
        <v>0</v>
      </c>
      <c r="U1419">
        <v>3.5970000000000004</v>
      </c>
      <c r="V1419">
        <v>54.5</v>
      </c>
      <c r="W1419" s="20" t="s">
        <v>5932</v>
      </c>
      <c r="X1419">
        <v>3376.2119999999986</v>
      </c>
      <c r="Y1419">
        <v>2515.2265882352931</v>
      </c>
      <c r="Z1419">
        <v>0</v>
      </c>
    </row>
    <row r="1420" spans="1:26" x14ac:dyDescent="0.2">
      <c r="A1420">
        <v>6860</v>
      </c>
      <c r="B1420" s="20" t="s">
        <v>6125</v>
      </c>
      <c r="C1420" s="40">
        <v>43572</v>
      </c>
      <c r="D1420" s="40">
        <v>43577</v>
      </c>
      <c r="E1420" s="20" t="s">
        <v>46</v>
      </c>
      <c r="F1420" s="20" t="s">
        <v>3554</v>
      </c>
      <c r="G1420" s="20" t="s">
        <v>3555</v>
      </c>
      <c r="H1420" s="20" t="s">
        <v>24</v>
      </c>
      <c r="I1420" s="20" t="s">
        <v>25</v>
      </c>
      <c r="J1420" s="20" t="s">
        <v>39</v>
      </c>
      <c r="K1420" s="20" t="s">
        <v>40</v>
      </c>
      <c r="L1420">
        <v>90008</v>
      </c>
      <c r="M1420" s="20" t="s">
        <v>41</v>
      </c>
      <c r="N1420" s="20" t="s">
        <v>2759</v>
      </c>
      <c r="O1420" s="20" t="s">
        <v>43</v>
      </c>
      <c r="P1420" s="20" t="s">
        <v>242</v>
      </c>
      <c r="Q1420" s="20" t="s">
        <v>2760</v>
      </c>
      <c r="R1420">
        <v>10.9</v>
      </c>
      <c r="S1420">
        <v>5</v>
      </c>
      <c r="T1420">
        <v>0</v>
      </c>
      <c r="U1420">
        <v>3.5970000000000004</v>
      </c>
      <c r="V1420">
        <v>54.5</v>
      </c>
      <c r="W1420" s="20" t="s">
        <v>5932</v>
      </c>
      <c r="X1420">
        <v>3376.2119999999986</v>
      </c>
      <c r="Y1420">
        <v>2515.2265882352931</v>
      </c>
      <c r="Z1420">
        <v>0</v>
      </c>
    </row>
    <row r="1421" spans="1:26" x14ac:dyDescent="0.2">
      <c r="A1421">
        <v>6860</v>
      </c>
      <c r="B1421" s="20" t="s">
        <v>6125</v>
      </c>
      <c r="C1421" s="40">
        <v>43572</v>
      </c>
      <c r="D1421" s="40">
        <v>43577</v>
      </c>
      <c r="E1421" s="20" t="s">
        <v>46</v>
      </c>
      <c r="F1421" s="20" t="s">
        <v>3554</v>
      </c>
      <c r="G1421" s="20" t="s">
        <v>3555</v>
      </c>
      <c r="H1421" s="20" t="s">
        <v>24</v>
      </c>
      <c r="I1421" s="20" t="s">
        <v>25</v>
      </c>
      <c r="J1421" s="20" t="s">
        <v>39</v>
      </c>
      <c r="K1421" s="20" t="s">
        <v>40</v>
      </c>
      <c r="L1421">
        <v>90008</v>
      </c>
      <c r="M1421" s="20" t="s">
        <v>41</v>
      </c>
      <c r="N1421" s="20" t="s">
        <v>2759</v>
      </c>
      <c r="O1421" s="20" t="s">
        <v>43</v>
      </c>
      <c r="P1421" s="20" t="s">
        <v>242</v>
      </c>
      <c r="Q1421" s="20" t="s">
        <v>2760</v>
      </c>
      <c r="R1421">
        <v>10.9</v>
      </c>
      <c r="S1421">
        <v>5</v>
      </c>
      <c r="T1421">
        <v>0</v>
      </c>
      <c r="U1421">
        <v>3.5970000000000004</v>
      </c>
      <c r="V1421">
        <v>54.5</v>
      </c>
      <c r="W1421" s="20" t="s">
        <v>5932</v>
      </c>
      <c r="X1421">
        <v>3376.2119999999986</v>
      </c>
      <c r="Y1421">
        <v>2515.2265882352931</v>
      </c>
      <c r="Z1421">
        <v>0</v>
      </c>
    </row>
    <row r="1422" spans="1:26" x14ac:dyDescent="0.2">
      <c r="A1422">
        <v>6861</v>
      </c>
      <c r="B1422" s="20" t="s">
        <v>6125</v>
      </c>
      <c r="C1422" s="40">
        <v>43572</v>
      </c>
      <c r="D1422" s="40">
        <v>43577</v>
      </c>
      <c r="E1422" s="20" t="s">
        <v>46</v>
      </c>
      <c r="F1422" s="20" t="s">
        <v>3554</v>
      </c>
      <c r="G1422" s="20" t="s">
        <v>3555</v>
      </c>
      <c r="H1422" s="20" t="s">
        <v>24</v>
      </c>
      <c r="I1422" s="20" t="s">
        <v>25</v>
      </c>
      <c r="J1422" s="20" t="s">
        <v>39</v>
      </c>
      <c r="K1422" s="20" t="s">
        <v>40</v>
      </c>
      <c r="L1422">
        <v>90008</v>
      </c>
      <c r="M1422" s="20" t="s">
        <v>41</v>
      </c>
      <c r="N1422" s="20" t="s">
        <v>2021</v>
      </c>
      <c r="O1422" s="20" t="s">
        <v>66</v>
      </c>
      <c r="P1422" s="20" t="s">
        <v>146</v>
      </c>
      <c r="Q1422" s="20" t="s">
        <v>2022</v>
      </c>
      <c r="R1422">
        <v>274.89</v>
      </c>
      <c r="S1422">
        <v>11</v>
      </c>
      <c r="T1422">
        <v>0</v>
      </c>
      <c r="U1422">
        <v>46.731299999999962</v>
      </c>
      <c r="V1422">
        <v>3023.79</v>
      </c>
      <c r="W1422" s="20" t="s">
        <v>5932</v>
      </c>
      <c r="X1422">
        <v>3376.2119999999986</v>
      </c>
      <c r="Y1422">
        <v>2515.2265882352931</v>
      </c>
      <c r="Z1422">
        <v>0</v>
      </c>
    </row>
    <row r="1423" spans="1:26" x14ac:dyDescent="0.2">
      <c r="A1423">
        <v>6861</v>
      </c>
      <c r="B1423" s="20" t="s">
        <v>6125</v>
      </c>
      <c r="C1423" s="40">
        <v>43572</v>
      </c>
      <c r="D1423" s="40">
        <v>43577</v>
      </c>
      <c r="E1423" s="20" t="s">
        <v>46</v>
      </c>
      <c r="F1423" s="20" t="s">
        <v>3554</v>
      </c>
      <c r="G1423" s="20" t="s">
        <v>3555</v>
      </c>
      <c r="H1423" s="20" t="s">
        <v>24</v>
      </c>
      <c r="I1423" s="20" t="s">
        <v>25</v>
      </c>
      <c r="J1423" s="20" t="s">
        <v>39</v>
      </c>
      <c r="K1423" s="20" t="s">
        <v>40</v>
      </c>
      <c r="L1423">
        <v>90008</v>
      </c>
      <c r="M1423" s="20" t="s">
        <v>41</v>
      </c>
      <c r="N1423" s="20" t="s">
        <v>2021</v>
      </c>
      <c r="O1423" s="20" t="s">
        <v>66</v>
      </c>
      <c r="P1423" s="20" t="s">
        <v>146</v>
      </c>
      <c r="Q1423" s="20" t="s">
        <v>2022</v>
      </c>
      <c r="R1423">
        <v>274.89</v>
      </c>
      <c r="S1423">
        <v>11</v>
      </c>
      <c r="T1423">
        <v>0</v>
      </c>
      <c r="U1423">
        <v>46.731299999999962</v>
      </c>
      <c r="V1423">
        <v>3023.79</v>
      </c>
      <c r="W1423" s="20" t="s">
        <v>5932</v>
      </c>
      <c r="X1423">
        <v>3376.2119999999986</v>
      </c>
      <c r="Y1423">
        <v>2515.2265882352931</v>
      </c>
      <c r="Z1423">
        <v>0</v>
      </c>
    </row>
    <row r="1424" spans="1:26" x14ac:dyDescent="0.2">
      <c r="A1424">
        <v>6861</v>
      </c>
      <c r="B1424" s="20" t="s">
        <v>6125</v>
      </c>
      <c r="C1424" s="40">
        <v>43572</v>
      </c>
      <c r="D1424" s="40">
        <v>43577</v>
      </c>
      <c r="E1424" s="20" t="s">
        <v>46</v>
      </c>
      <c r="F1424" s="20" t="s">
        <v>3554</v>
      </c>
      <c r="G1424" s="20" t="s">
        <v>3555</v>
      </c>
      <c r="H1424" s="20" t="s">
        <v>24</v>
      </c>
      <c r="I1424" s="20" t="s">
        <v>25</v>
      </c>
      <c r="J1424" s="20" t="s">
        <v>39</v>
      </c>
      <c r="K1424" s="20" t="s">
        <v>40</v>
      </c>
      <c r="L1424">
        <v>90008</v>
      </c>
      <c r="M1424" s="20" t="s">
        <v>41</v>
      </c>
      <c r="N1424" s="20" t="s">
        <v>2021</v>
      </c>
      <c r="O1424" s="20" t="s">
        <v>66</v>
      </c>
      <c r="P1424" s="20" t="s">
        <v>146</v>
      </c>
      <c r="Q1424" s="20" t="s">
        <v>2022</v>
      </c>
      <c r="R1424">
        <v>274.89</v>
      </c>
      <c r="S1424">
        <v>11</v>
      </c>
      <c r="T1424">
        <v>0</v>
      </c>
      <c r="U1424">
        <v>46.731299999999962</v>
      </c>
      <c r="V1424">
        <v>3023.79</v>
      </c>
      <c r="W1424" s="20" t="s">
        <v>5932</v>
      </c>
      <c r="X1424">
        <v>3376.2119999999986</v>
      </c>
      <c r="Y1424">
        <v>2515.2265882352931</v>
      </c>
      <c r="Z1424">
        <v>0</v>
      </c>
    </row>
    <row r="1425" spans="1:26" x14ac:dyDescent="0.2">
      <c r="A1425">
        <v>6861</v>
      </c>
      <c r="B1425" s="20" t="s">
        <v>6125</v>
      </c>
      <c r="C1425" s="40">
        <v>43572</v>
      </c>
      <c r="D1425" s="40">
        <v>43577</v>
      </c>
      <c r="E1425" s="20" t="s">
        <v>46</v>
      </c>
      <c r="F1425" s="20" t="s">
        <v>3554</v>
      </c>
      <c r="G1425" s="20" t="s">
        <v>3555</v>
      </c>
      <c r="H1425" s="20" t="s">
        <v>24</v>
      </c>
      <c r="I1425" s="20" t="s">
        <v>25</v>
      </c>
      <c r="J1425" s="20" t="s">
        <v>39</v>
      </c>
      <c r="K1425" s="20" t="s">
        <v>40</v>
      </c>
      <c r="L1425">
        <v>90008</v>
      </c>
      <c r="M1425" s="20" t="s">
        <v>41</v>
      </c>
      <c r="N1425" s="20" t="s">
        <v>2021</v>
      </c>
      <c r="O1425" s="20" t="s">
        <v>66</v>
      </c>
      <c r="P1425" s="20" t="s">
        <v>146</v>
      </c>
      <c r="Q1425" s="20" t="s">
        <v>2022</v>
      </c>
      <c r="R1425">
        <v>274.89</v>
      </c>
      <c r="S1425">
        <v>11</v>
      </c>
      <c r="T1425">
        <v>0</v>
      </c>
      <c r="U1425">
        <v>46.731299999999962</v>
      </c>
      <c r="V1425">
        <v>3023.79</v>
      </c>
      <c r="W1425" s="20" t="s">
        <v>5932</v>
      </c>
      <c r="X1425">
        <v>3376.2119999999986</v>
      </c>
      <c r="Y1425">
        <v>2515.2265882352931</v>
      </c>
      <c r="Z1425">
        <v>0</v>
      </c>
    </row>
    <row r="1426" spans="1:26" x14ac:dyDescent="0.2">
      <c r="A1426">
        <v>6861</v>
      </c>
      <c r="B1426" s="20" t="s">
        <v>6125</v>
      </c>
      <c r="C1426" s="40">
        <v>43572</v>
      </c>
      <c r="D1426" s="40">
        <v>43577</v>
      </c>
      <c r="E1426" s="20" t="s">
        <v>46</v>
      </c>
      <c r="F1426" s="20" t="s">
        <v>3554</v>
      </c>
      <c r="G1426" s="20" t="s">
        <v>3555</v>
      </c>
      <c r="H1426" s="20" t="s">
        <v>24</v>
      </c>
      <c r="I1426" s="20" t="s">
        <v>25</v>
      </c>
      <c r="J1426" s="20" t="s">
        <v>39</v>
      </c>
      <c r="K1426" s="20" t="s">
        <v>40</v>
      </c>
      <c r="L1426">
        <v>90008</v>
      </c>
      <c r="M1426" s="20" t="s">
        <v>41</v>
      </c>
      <c r="N1426" s="20" t="s">
        <v>2021</v>
      </c>
      <c r="O1426" s="20" t="s">
        <v>66</v>
      </c>
      <c r="P1426" s="20" t="s">
        <v>146</v>
      </c>
      <c r="Q1426" s="20" t="s">
        <v>2022</v>
      </c>
      <c r="R1426">
        <v>274.89</v>
      </c>
      <c r="S1426">
        <v>11</v>
      </c>
      <c r="T1426">
        <v>0</v>
      </c>
      <c r="U1426">
        <v>46.731299999999962</v>
      </c>
      <c r="V1426">
        <v>3023.79</v>
      </c>
      <c r="W1426" s="20" t="s">
        <v>5932</v>
      </c>
      <c r="X1426">
        <v>3376.2119999999986</v>
      </c>
      <c r="Y1426">
        <v>2515.2265882352931</v>
      </c>
      <c r="Z1426">
        <v>0</v>
      </c>
    </row>
    <row r="1427" spans="1:26" x14ac:dyDescent="0.2">
      <c r="A1427">
        <v>6861</v>
      </c>
      <c r="B1427" s="20" t="s">
        <v>6125</v>
      </c>
      <c r="C1427" s="40">
        <v>43572</v>
      </c>
      <c r="D1427" s="40">
        <v>43577</v>
      </c>
      <c r="E1427" s="20" t="s">
        <v>46</v>
      </c>
      <c r="F1427" s="20" t="s">
        <v>3554</v>
      </c>
      <c r="G1427" s="20" t="s">
        <v>3555</v>
      </c>
      <c r="H1427" s="20" t="s">
        <v>24</v>
      </c>
      <c r="I1427" s="20" t="s">
        <v>25</v>
      </c>
      <c r="J1427" s="20" t="s">
        <v>39</v>
      </c>
      <c r="K1427" s="20" t="s">
        <v>40</v>
      </c>
      <c r="L1427">
        <v>90008</v>
      </c>
      <c r="M1427" s="20" t="s">
        <v>41</v>
      </c>
      <c r="N1427" s="20" t="s">
        <v>2021</v>
      </c>
      <c r="O1427" s="20" t="s">
        <v>66</v>
      </c>
      <c r="P1427" s="20" t="s">
        <v>146</v>
      </c>
      <c r="Q1427" s="20" t="s">
        <v>2022</v>
      </c>
      <c r="R1427">
        <v>274.89</v>
      </c>
      <c r="S1427">
        <v>11</v>
      </c>
      <c r="T1427">
        <v>0</v>
      </c>
      <c r="U1427">
        <v>46.731299999999962</v>
      </c>
      <c r="V1427">
        <v>3023.79</v>
      </c>
      <c r="W1427" s="20" t="s">
        <v>5932</v>
      </c>
      <c r="X1427">
        <v>3376.2119999999986</v>
      </c>
      <c r="Y1427">
        <v>2515.2265882352931</v>
      </c>
      <c r="Z1427">
        <v>0</v>
      </c>
    </row>
    <row r="1428" spans="1:26" x14ac:dyDescent="0.2">
      <c r="A1428">
        <v>6862</v>
      </c>
      <c r="B1428" s="20" t="s">
        <v>6125</v>
      </c>
      <c r="C1428" s="40">
        <v>43572</v>
      </c>
      <c r="D1428" s="40">
        <v>43577</v>
      </c>
      <c r="E1428" s="20" t="s">
        <v>46</v>
      </c>
      <c r="F1428" s="20" t="s">
        <v>3554</v>
      </c>
      <c r="G1428" s="20" t="s">
        <v>3555</v>
      </c>
      <c r="H1428" s="20" t="s">
        <v>24</v>
      </c>
      <c r="I1428" s="20" t="s">
        <v>25</v>
      </c>
      <c r="J1428" s="20" t="s">
        <v>39</v>
      </c>
      <c r="K1428" s="20" t="s">
        <v>40</v>
      </c>
      <c r="L1428">
        <v>90008</v>
      </c>
      <c r="M1428" s="20" t="s">
        <v>41</v>
      </c>
      <c r="N1428" s="20" t="s">
        <v>3823</v>
      </c>
      <c r="O1428" s="20" t="s">
        <v>43</v>
      </c>
      <c r="P1428" s="20" t="s">
        <v>44</v>
      </c>
      <c r="Q1428" s="20" t="s">
        <v>3824</v>
      </c>
      <c r="R1428">
        <v>23.04</v>
      </c>
      <c r="S1428">
        <v>8</v>
      </c>
      <c r="T1428">
        <v>0</v>
      </c>
      <c r="U1428">
        <v>11.2896</v>
      </c>
      <c r="V1428">
        <v>184.32</v>
      </c>
      <c r="W1428" s="20" t="s">
        <v>5932</v>
      </c>
      <c r="X1428">
        <v>3376.2119999999986</v>
      </c>
      <c r="Y1428">
        <v>2515.2265882352931</v>
      </c>
      <c r="Z1428">
        <v>0</v>
      </c>
    </row>
    <row r="1429" spans="1:26" x14ac:dyDescent="0.2">
      <c r="A1429">
        <v>6862</v>
      </c>
      <c r="B1429" s="20" t="s">
        <v>6125</v>
      </c>
      <c r="C1429" s="40">
        <v>43572</v>
      </c>
      <c r="D1429" s="40">
        <v>43577</v>
      </c>
      <c r="E1429" s="20" t="s">
        <v>46</v>
      </c>
      <c r="F1429" s="20" t="s">
        <v>3554</v>
      </c>
      <c r="G1429" s="20" t="s">
        <v>3555</v>
      </c>
      <c r="H1429" s="20" t="s">
        <v>24</v>
      </c>
      <c r="I1429" s="20" t="s">
        <v>25</v>
      </c>
      <c r="J1429" s="20" t="s">
        <v>39</v>
      </c>
      <c r="K1429" s="20" t="s">
        <v>40</v>
      </c>
      <c r="L1429">
        <v>90008</v>
      </c>
      <c r="M1429" s="20" t="s">
        <v>41</v>
      </c>
      <c r="N1429" s="20" t="s">
        <v>3823</v>
      </c>
      <c r="O1429" s="20" t="s">
        <v>43</v>
      </c>
      <c r="P1429" s="20" t="s">
        <v>44</v>
      </c>
      <c r="Q1429" s="20" t="s">
        <v>3824</v>
      </c>
      <c r="R1429">
        <v>23.04</v>
      </c>
      <c r="S1429">
        <v>8</v>
      </c>
      <c r="T1429">
        <v>0</v>
      </c>
      <c r="U1429">
        <v>11.2896</v>
      </c>
      <c r="V1429">
        <v>184.32</v>
      </c>
      <c r="W1429" s="20" t="s">
        <v>5932</v>
      </c>
      <c r="X1429">
        <v>3376.2119999999986</v>
      </c>
      <c r="Y1429">
        <v>2515.2265882352931</v>
      </c>
      <c r="Z1429">
        <v>0</v>
      </c>
    </row>
    <row r="1430" spans="1:26" x14ac:dyDescent="0.2">
      <c r="A1430">
        <v>6862</v>
      </c>
      <c r="B1430" s="20" t="s">
        <v>6125</v>
      </c>
      <c r="C1430" s="40">
        <v>43572</v>
      </c>
      <c r="D1430" s="40">
        <v>43577</v>
      </c>
      <c r="E1430" s="20" t="s">
        <v>46</v>
      </c>
      <c r="F1430" s="20" t="s">
        <v>3554</v>
      </c>
      <c r="G1430" s="20" t="s">
        <v>3555</v>
      </c>
      <c r="H1430" s="20" t="s">
        <v>24</v>
      </c>
      <c r="I1430" s="20" t="s">
        <v>25</v>
      </c>
      <c r="J1430" s="20" t="s">
        <v>39</v>
      </c>
      <c r="K1430" s="20" t="s">
        <v>40</v>
      </c>
      <c r="L1430">
        <v>90008</v>
      </c>
      <c r="M1430" s="20" t="s">
        <v>41</v>
      </c>
      <c r="N1430" s="20" t="s">
        <v>3823</v>
      </c>
      <c r="O1430" s="20" t="s">
        <v>43</v>
      </c>
      <c r="P1430" s="20" t="s">
        <v>44</v>
      </c>
      <c r="Q1430" s="20" t="s">
        <v>3824</v>
      </c>
      <c r="R1430">
        <v>23.04</v>
      </c>
      <c r="S1430">
        <v>8</v>
      </c>
      <c r="T1430">
        <v>0</v>
      </c>
      <c r="U1430">
        <v>11.2896</v>
      </c>
      <c r="V1430">
        <v>184.32</v>
      </c>
      <c r="W1430" s="20" t="s">
        <v>5932</v>
      </c>
      <c r="X1430">
        <v>3376.2119999999986</v>
      </c>
      <c r="Y1430">
        <v>2515.2265882352931</v>
      </c>
      <c r="Z1430">
        <v>0</v>
      </c>
    </row>
    <row r="1431" spans="1:26" x14ac:dyDescent="0.2">
      <c r="A1431">
        <v>6862</v>
      </c>
      <c r="B1431" s="20" t="s">
        <v>6125</v>
      </c>
      <c r="C1431" s="40">
        <v>43572</v>
      </c>
      <c r="D1431" s="40">
        <v>43577</v>
      </c>
      <c r="E1431" s="20" t="s">
        <v>46</v>
      </c>
      <c r="F1431" s="20" t="s">
        <v>3554</v>
      </c>
      <c r="G1431" s="20" t="s">
        <v>3555</v>
      </c>
      <c r="H1431" s="20" t="s">
        <v>24</v>
      </c>
      <c r="I1431" s="20" t="s">
        <v>25</v>
      </c>
      <c r="J1431" s="20" t="s">
        <v>39</v>
      </c>
      <c r="K1431" s="20" t="s">
        <v>40</v>
      </c>
      <c r="L1431">
        <v>90008</v>
      </c>
      <c r="M1431" s="20" t="s">
        <v>41</v>
      </c>
      <c r="N1431" s="20" t="s">
        <v>3823</v>
      </c>
      <c r="O1431" s="20" t="s">
        <v>43</v>
      </c>
      <c r="P1431" s="20" t="s">
        <v>44</v>
      </c>
      <c r="Q1431" s="20" t="s">
        <v>3824</v>
      </c>
      <c r="R1431">
        <v>23.04</v>
      </c>
      <c r="S1431">
        <v>8</v>
      </c>
      <c r="T1431">
        <v>0</v>
      </c>
      <c r="U1431">
        <v>11.2896</v>
      </c>
      <c r="V1431">
        <v>184.32</v>
      </c>
      <c r="W1431" s="20" t="s">
        <v>5932</v>
      </c>
      <c r="X1431">
        <v>3376.2119999999986</v>
      </c>
      <c r="Y1431">
        <v>2515.2265882352931</v>
      </c>
      <c r="Z1431">
        <v>0</v>
      </c>
    </row>
    <row r="1432" spans="1:26" x14ac:dyDescent="0.2">
      <c r="A1432">
        <v>6862</v>
      </c>
      <c r="B1432" s="20" t="s">
        <v>6125</v>
      </c>
      <c r="C1432" s="40">
        <v>43572</v>
      </c>
      <c r="D1432" s="40">
        <v>43577</v>
      </c>
      <c r="E1432" s="20" t="s">
        <v>46</v>
      </c>
      <c r="F1432" s="20" t="s">
        <v>3554</v>
      </c>
      <c r="G1432" s="20" t="s">
        <v>3555</v>
      </c>
      <c r="H1432" s="20" t="s">
        <v>24</v>
      </c>
      <c r="I1432" s="20" t="s">
        <v>25</v>
      </c>
      <c r="J1432" s="20" t="s">
        <v>39</v>
      </c>
      <c r="K1432" s="20" t="s">
        <v>40</v>
      </c>
      <c r="L1432">
        <v>90008</v>
      </c>
      <c r="M1432" s="20" t="s">
        <v>41</v>
      </c>
      <c r="N1432" s="20" t="s">
        <v>3823</v>
      </c>
      <c r="O1432" s="20" t="s">
        <v>43</v>
      </c>
      <c r="P1432" s="20" t="s">
        <v>44</v>
      </c>
      <c r="Q1432" s="20" t="s">
        <v>3824</v>
      </c>
      <c r="R1432">
        <v>23.04</v>
      </c>
      <c r="S1432">
        <v>8</v>
      </c>
      <c r="T1432">
        <v>0</v>
      </c>
      <c r="U1432">
        <v>11.2896</v>
      </c>
      <c r="V1432">
        <v>184.32</v>
      </c>
      <c r="W1432" s="20" t="s">
        <v>5932</v>
      </c>
      <c r="X1432">
        <v>3376.2119999999986</v>
      </c>
      <c r="Y1432">
        <v>2515.2265882352931</v>
      </c>
      <c r="Z1432">
        <v>0</v>
      </c>
    </row>
    <row r="1433" spans="1:26" x14ac:dyDescent="0.2">
      <c r="A1433">
        <v>6862</v>
      </c>
      <c r="B1433" s="20" t="s">
        <v>6125</v>
      </c>
      <c r="C1433" s="40">
        <v>43572</v>
      </c>
      <c r="D1433" s="40">
        <v>43577</v>
      </c>
      <c r="E1433" s="20" t="s">
        <v>46</v>
      </c>
      <c r="F1433" s="20" t="s">
        <v>3554</v>
      </c>
      <c r="G1433" s="20" t="s">
        <v>3555</v>
      </c>
      <c r="H1433" s="20" t="s">
        <v>24</v>
      </c>
      <c r="I1433" s="20" t="s">
        <v>25</v>
      </c>
      <c r="J1433" s="20" t="s">
        <v>39</v>
      </c>
      <c r="K1433" s="20" t="s">
        <v>40</v>
      </c>
      <c r="L1433">
        <v>90008</v>
      </c>
      <c r="M1433" s="20" t="s">
        <v>41</v>
      </c>
      <c r="N1433" s="20" t="s">
        <v>3823</v>
      </c>
      <c r="O1433" s="20" t="s">
        <v>43</v>
      </c>
      <c r="P1433" s="20" t="s">
        <v>44</v>
      </c>
      <c r="Q1433" s="20" t="s">
        <v>3824</v>
      </c>
      <c r="R1433">
        <v>23.04</v>
      </c>
      <c r="S1433">
        <v>8</v>
      </c>
      <c r="T1433">
        <v>0</v>
      </c>
      <c r="U1433">
        <v>11.2896</v>
      </c>
      <c r="V1433">
        <v>184.32</v>
      </c>
      <c r="W1433" s="20" t="s">
        <v>5932</v>
      </c>
      <c r="X1433">
        <v>3376.2119999999986</v>
      </c>
      <c r="Y1433">
        <v>2515.2265882352931</v>
      </c>
      <c r="Z1433">
        <v>0</v>
      </c>
    </row>
    <row r="1434" spans="1:26" x14ac:dyDescent="0.2">
      <c r="A1434">
        <v>6863</v>
      </c>
      <c r="B1434" s="20" t="s">
        <v>6125</v>
      </c>
      <c r="C1434" s="40">
        <v>43572</v>
      </c>
      <c r="D1434" s="40">
        <v>43577</v>
      </c>
      <c r="E1434" s="20" t="s">
        <v>46</v>
      </c>
      <c r="F1434" s="20" t="s">
        <v>3554</v>
      </c>
      <c r="G1434" s="20" t="s">
        <v>3555</v>
      </c>
      <c r="H1434" s="20" t="s">
        <v>24</v>
      </c>
      <c r="I1434" s="20" t="s">
        <v>25</v>
      </c>
      <c r="J1434" s="20" t="s">
        <v>39</v>
      </c>
      <c r="K1434" s="20" t="s">
        <v>40</v>
      </c>
      <c r="L1434">
        <v>90008</v>
      </c>
      <c r="M1434" s="20" t="s">
        <v>41</v>
      </c>
      <c r="N1434" s="20" t="s">
        <v>3881</v>
      </c>
      <c r="O1434" s="20" t="s">
        <v>30</v>
      </c>
      <c r="P1434" s="20" t="s">
        <v>34</v>
      </c>
      <c r="Q1434" s="20" t="s">
        <v>3882</v>
      </c>
      <c r="R1434">
        <v>218.35200000000003</v>
      </c>
      <c r="S1434">
        <v>3</v>
      </c>
      <c r="T1434">
        <v>0.2</v>
      </c>
      <c r="U1434">
        <v>-19.105800000000016</v>
      </c>
      <c r="V1434">
        <v>655.05600000000004</v>
      </c>
      <c r="W1434" s="20" t="s">
        <v>5932</v>
      </c>
      <c r="X1434">
        <v>3376.2119999999986</v>
      </c>
      <c r="Y1434">
        <v>2515.2265882352931</v>
      </c>
      <c r="Z1434">
        <v>-19.105800000000016</v>
      </c>
    </row>
    <row r="1435" spans="1:26" x14ac:dyDescent="0.2">
      <c r="A1435">
        <v>6863</v>
      </c>
      <c r="B1435" s="20" t="s">
        <v>6125</v>
      </c>
      <c r="C1435" s="40">
        <v>43572</v>
      </c>
      <c r="D1435" s="40">
        <v>43577</v>
      </c>
      <c r="E1435" s="20" t="s">
        <v>46</v>
      </c>
      <c r="F1435" s="20" t="s">
        <v>3554</v>
      </c>
      <c r="G1435" s="20" t="s">
        <v>3555</v>
      </c>
      <c r="H1435" s="20" t="s">
        <v>24</v>
      </c>
      <c r="I1435" s="20" t="s">
        <v>25</v>
      </c>
      <c r="J1435" s="20" t="s">
        <v>39</v>
      </c>
      <c r="K1435" s="20" t="s">
        <v>40</v>
      </c>
      <c r="L1435">
        <v>90008</v>
      </c>
      <c r="M1435" s="20" t="s">
        <v>41</v>
      </c>
      <c r="N1435" s="20" t="s">
        <v>3881</v>
      </c>
      <c r="O1435" s="20" t="s">
        <v>30</v>
      </c>
      <c r="P1435" s="20" t="s">
        <v>34</v>
      </c>
      <c r="Q1435" s="20" t="s">
        <v>3882</v>
      </c>
      <c r="R1435">
        <v>218.35200000000003</v>
      </c>
      <c r="S1435">
        <v>3</v>
      </c>
      <c r="T1435">
        <v>0.2</v>
      </c>
      <c r="U1435">
        <v>-19.105800000000016</v>
      </c>
      <c r="V1435">
        <v>655.05600000000004</v>
      </c>
      <c r="W1435" s="20" t="s">
        <v>5932</v>
      </c>
      <c r="X1435">
        <v>3376.2119999999986</v>
      </c>
      <c r="Y1435">
        <v>2515.2265882352931</v>
      </c>
      <c r="Z1435">
        <v>-19.105800000000016</v>
      </c>
    </row>
    <row r="1436" spans="1:26" x14ac:dyDescent="0.2">
      <c r="A1436">
        <v>6863</v>
      </c>
      <c r="B1436" s="20" t="s">
        <v>6125</v>
      </c>
      <c r="C1436" s="40">
        <v>43572</v>
      </c>
      <c r="D1436" s="40">
        <v>43577</v>
      </c>
      <c r="E1436" s="20" t="s">
        <v>46</v>
      </c>
      <c r="F1436" s="20" t="s">
        <v>3554</v>
      </c>
      <c r="G1436" s="20" t="s">
        <v>3555</v>
      </c>
      <c r="H1436" s="20" t="s">
        <v>24</v>
      </c>
      <c r="I1436" s="20" t="s">
        <v>25</v>
      </c>
      <c r="J1436" s="20" t="s">
        <v>39</v>
      </c>
      <c r="K1436" s="20" t="s">
        <v>40</v>
      </c>
      <c r="L1436">
        <v>90008</v>
      </c>
      <c r="M1436" s="20" t="s">
        <v>41</v>
      </c>
      <c r="N1436" s="20" t="s">
        <v>3881</v>
      </c>
      <c r="O1436" s="20" t="s">
        <v>30</v>
      </c>
      <c r="P1436" s="20" t="s">
        <v>34</v>
      </c>
      <c r="Q1436" s="20" t="s">
        <v>3882</v>
      </c>
      <c r="R1436">
        <v>218.35200000000003</v>
      </c>
      <c r="S1436">
        <v>3</v>
      </c>
      <c r="T1436">
        <v>0.2</v>
      </c>
      <c r="U1436">
        <v>-19.105800000000016</v>
      </c>
      <c r="V1436">
        <v>655.05600000000004</v>
      </c>
      <c r="W1436" s="20" t="s">
        <v>5932</v>
      </c>
      <c r="X1436">
        <v>3376.2119999999986</v>
      </c>
      <c r="Y1436">
        <v>2515.2265882352931</v>
      </c>
      <c r="Z1436">
        <v>-19.105800000000016</v>
      </c>
    </row>
    <row r="1437" spans="1:26" x14ac:dyDescent="0.2">
      <c r="A1437">
        <v>6863</v>
      </c>
      <c r="B1437" s="20" t="s">
        <v>6125</v>
      </c>
      <c r="C1437" s="40">
        <v>43572</v>
      </c>
      <c r="D1437" s="40">
        <v>43577</v>
      </c>
      <c r="E1437" s="20" t="s">
        <v>46</v>
      </c>
      <c r="F1437" s="20" t="s">
        <v>3554</v>
      </c>
      <c r="G1437" s="20" t="s">
        <v>3555</v>
      </c>
      <c r="H1437" s="20" t="s">
        <v>24</v>
      </c>
      <c r="I1437" s="20" t="s">
        <v>25</v>
      </c>
      <c r="J1437" s="20" t="s">
        <v>39</v>
      </c>
      <c r="K1437" s="20" t="s">
        <v>40</v>
      </c>
      <c r="L1437">
        <v>90008</v>
      </c>
      <c r="M1437" s="20" t="s">
        <v>41</v>
      </c>
      <c r="N1437" s="20" t="s">
        <v>3881</v>
      </c>
      <c r="O1437" s="20" t="s">
        <v>30</v>
      </c>
      <c r="P1437" s="20" t="s">
        <v>34</v>
      </c>
      <c r="Q1437" s="20" t="s">
        <v>3882</v>
      </c>
      <c r="R1437">
        <v>218.35200000000003</v>
      </c>
      <c r="S1437">
        <v>3</v>
      </c>
      <c r="T1437">
        <v>0.2</v>
      </c>
      <c r="U1437">
        <v>-19.105800000000016</v>
      </c>
      <c r="V1437">
        <v>655.05600000000004</v>
      </c>
      <c r="W1437" s="20" t="s">
        <v>5932</v>
      </c>
      <c r="X1437">
        <v>3376.2119999999986</v>
      </c>
      <c r="Y1437">
        <v>2515.2265882352931</v>
      </c>
      <c r="Z1437">
        <v>-19.105800000000016</v>
      </c>
    </row>
    <row r="1438" spans="1:26" x14ac:dyDescent="0.2">
      <c r="A1438">
        <v>6863</v>
      </c>
      <c r="B1438" s="20" t="s">
        <v>6125</v>
      </c>
      <c r="C1438" s="40">
        <v>43572</v>
      </c>
      <c r="D1438" s="40">
        <v>43577</v>
      </c>
      <c r="E1438" s="20" t="s">
        <v>46</v>
      </c>
      <c r="F1438" s="20" t="s">
        <v>3554</v>
      </c>
      <c r="G1438" s="20" t="s">
        <v>3555</v>
      </c>
      <c r="H1438" s="20" t="s">
        <v>24</v>
      </c>
      <c r="I1438" s="20" t="s">
        <v>25</v>
      </c>
      <c r="J1438" s="20" t="s">
        <v>39</v>
      </c>
      <c r="K1438" s="20" t="s">
        <v>40</v>
      </c>
      <c r="L1438">
        <v>90008</v>
      </c>
      <c r="M1438" s="20" t="s">
        <v>41</v>
      </c>
      <c r="N1438" s="20" t="s">
        <v>3881</v>
      </c>
      <c r="O1438" s="20" t="s">
        <v>30</v>
      </c>
      <c r="P1438" s="20" t="s">
        <v>34</v>
      </c>
      <c r="Q1438" s="20" t="s">
        <v>3882</v>
      </c>
      <c r="R1438">
        <v>218.35200000000003</v>
      </c>
      <c r="S1438">
        <v>3</v>
      </c>
      <c r="T1438">
        <v>0.2</v>
      </c>
      <c r="U1438">
        <v>-19.105800000000016</v>
      </c>
      <c r="V1438">
        <v>655.05600000000004</v>
      </c>
      <c r="W1438" s="20" t="s">
        <v>5932</v>
      </c>
      <c r="X1438">
        <v>3376.2119999999986</v>
      </c>
      <c r="Y1438">
        <v>2515.2265882352931</v>
      </c>
      <c r="Z1438">
        <v>-19.105800000000016</v>
      </c>
    </row>
    <row r="1439" spans="1:26" x14ac:dyDescent="0.2">
      <c r="A1439">
        <v>6863</v>
      </c>
      <c r="B1439" s="20" t="s">
        <v>6125</v>
      </c>
      <c r="C1439" s="40">
        <v>43572</v>
      </c>
      <c r="D1439" s="40">
        <v>43577</v>
      </c>
      <c r="E1439" s="20" t="s">
        <v>46</v>
      </c>
      <c r="F1439" s="20" t="s">
        <v>3554</v>
      </c>
      <c r="G1439" s="20" t="s">
        <v>3555</v>
      </c>
      <c r="H1439" s="20" t="s">
        <v>24</v>
      </c>
      <c r="I1439" s="20" t="s">
        <v>25</v>
      </c>
      <c r="J1439" s="20" t="s">
        <v>39</v>
      </c>
      <c r="K1439" s="20" t="s">
        <v>40</v>
      </c>
      <c r="L1439">
        <v>90008</v>
      </c>
      <c r="M1439" s="20" t="s">
        <v>41</v>
      </c>
      <c r="N1439" s="20" t="s">
        <v>3881</v>
      </c>
      <c r="O1439" s="20" t="s">
        <v>30</v>
      </c>
      <c r="P1439" s="20" t="s">
        <v>34</v>
      </c>
      <c r="Q1439" s="20" t="s">
        <v>3882</v>
      </c>
      <c r="R1439">
        <v>218.35200000000003</v>
      </c>
      <c r="S1439">
        <v>3</v>
      </c>
      <c r="T1439">
        <v>0.2</v>
      </c>
      <c r="U1439">
        <v>-19.105800000000016</v>
      </c>
      <c r="V1439">
        <v>655.05600000000004</v>
      </c>
      <c r="W1439" s="20" t="s">
        <v>5932</v>
      </c>
      <c r="X1439">
        <v>3376.2119999999986</v>
      </c>
      <c r="Y1439">
        <v>2515.2265882352931</v>
      </c>
      <c r="Z1439">
        <v>-19.105800000000016</v>
      </c>
    </row>
    <row r="1440" spans="1:26" x14ac:dyDescent="0.2">
      <c r="A1440">
        <v>954</v>
      </c>
      <c r="B1440" s="20" t="s">
        <v>6136</v>
      </c>
      <c r="C1440" s="40">
        <v>43827</v>
      </c>
      <c r="D1440" s="40">
        <v>43831</v>
      </c>
      <c r="E1440" s="20" t="s">
        <v>46</v>
      </c>
      <c r="F1440" s="20" t="s">
        <v>2440</v>
      </c>
      <c r="G1440" s="20" t="s">
        <v>2441</v>
      </c>
      <c r="H1440" s="20" t="s">
        <v>24</v>
      </c>
      <c r="I1440" s="20" t="s">
        <v>25</v>
      </c>
      <c r="J1440" s="20" t="s">
        <v>2442</v>
      </c>
      <c r="K1440" s="20" t="s">
        <v>96</v>
      </c>
      <c r="L1440">
        <v>78664</v>
      </c>
      <c r="M1440" s="20" t="s">
        <v>97</v>
      </c>
      <c r="N1440" s="20" t="s">
        <v>769</v>
      </c>
      <c r="O1440" s="20" t="s">
        <v>43</v>
      </c>
      <c r="P1440" s="20" t="s">
        <v>63</v>
      </c>
      <c r="Q1440" s="20" t="s">
        <v>770</v>
      </c>
      <c r="R1440">
        <v>27.168000000000003</v>
      </c>
      <c r="S1440">
        <v>2</v>
      </c>
      <c r="T1440">
        <v>0.2</v>
      </c>
      <c r="U1440">
        <v>2.7168000000000001</v>
      </c>
      <c r="V1440">
        <v>54.336000000000006</v>
      </c>
      <c r="W1440" s="20" t="s">
        <v>5932</v>
      </c>
      <c r="X1440">
        <v>212.04159999999996</v>
      </c>
      <c r="Y1440">
        <v>177.81727999999998</v>
      </c>
      <c r="Z1440">
        <v>0</v>
      </c>
    </row>
    <row r="1441" spans="1:26" x14ac:dyDescent="0.2">
      <c r="A1441">
        <v>954</v>
      </c>
      <c r="B1441" s="20" t="s">
        <v>6136</v>
      </c>
      <c r="C1441" s="40">
        <v>43827</v>
      </c>
      <c r="D1441" s="40">
        <v>43831</v>
      </c>
      <c r="E1441" s="20" t="s">
        <v>46</v>
      </c>
      <c r="F1441" s="20" t="s">
        <v>2440</v>
      </c>
      <c r="G1441" s="20" t="s">
        <v>2441</v>
      </c>
      <c r="H1441" s="20" t="s">
        <v>24</v>
      </c>
      <c r="I1441" s="20" t="s">
        <v>25</v>
      </c>
      <c r="J1441" s="20" t="s">
        <v>2442</v>
      </c>
      <c r="K1441" s="20" t="s">
        <v>96</v>
      </c>
      <c r="L1441">
        <v>78664</v>
      </c>
      <c r="M1441" s="20" t="s">
        <v>97</v>
      </c>
      <c r="N1441" s="20" t="s">
        <v>769</v>
      </c>
      <c r="O1441" s="20" t="s">
        <v>43</v>
      </c>
      <c r="P1441" s="20" t="s">
        <v>63</v>
      </c>
      <c r="Q1441" s="20" t="s">
        <v>770</v>
      </c>
      <c r="R1441">
        <v>27.168000000000003</v>
      </c>
      <c r="S1441">
        <v>2</v>
      </c>
      <c r="T1441">
        <v>0.2</v>
      </c>
      <c r="U1441">
        <v>2.7168000000000001</v>
      </c>
      <c r="V1441">
        <v>54.336000000000006</v>
      </c>
      <c r="W1441" s="20" t="s">
        <v>5932</v>
      </c>
      <c r="X1441">
        <v>212.04159999999996</v>
      </c>
      <c r="Y1441">
        <v>177.81727999999998</v>
      </c>
      <c r="Z1441">
        <v>0</v>
      </c>
    </row>
    <row r="1442" spans="1:26" x14ac:dyDescent="0.2">
      <c r="A1442">
        <v>955</v>
      </c>
      <c r="B1442" s="20" t="s">
        <v>6136</v>
      </c>
      <c r="C1442" s="40">
        <v>43827</v>
      </c>
      <c r="D1442" s="40">
        <v>43831</v>
      </c>
      <c r="E1442" s="20" t="s">
        <v>46</v>
      </c>
      <c r="F1442" s="20" t="s">
        <v>2440</v>
      </c>
      <c r="G1442" s="20" t="s">
        <v>2441</v>
      </c>
      <c r="H1442" s="20" t="s">
        <v>24</v>
      </c>
      <c r="I1442" s="20" t="s">
        <v>25</v>
      </c>
      <c r="J1442" s="20" t="s">
        <v>2442</v>
      </c>
      <c r="K1442" s="20" t="s">
        <v>96</v>
      </c>
      <c r="L1442">
        <v>78664</v>
      </c>
      <c r="M1442" s="20" t="s">
        <v>97</v>
      </c>
      <c r="N1442" s="20" t="s">
        <v>943</v>
      </c>
      <c r="O1442" s="20" t="s">
        <v>30</v>
      </c>
      <c r="P1442" s="20" t="s">
        <v>31</v>
      </c>
      <c r="Q1442" s="20" t="s">
        <v>944</v>
      </c>
      <c r="R1442">
        <v>78.852799999999988</v>
      </c>
      <c r="S1442">
        <v>2</v>
      </c>
      <c r="T1442">
        <v>0.32</v>
      </c>
      <c r="U1442">
        <v>-11.595999999999997</v>
      </c>
      <c r="V1442">
        <v>157.70559999999998</v>
      </c>
      <c r="W1442" s="20" t="s">
        <v>5932</v>
      </c>
      <c r="X1442">
        <v>212.04159999999996</v>
      </c>
      <c r="Y1442">
        <v>177.81727999999998</v>
      </c>
      <c r="Z1442">
        <v>-11.595999999999997</v>
      </c>
    </row>
    <row r="1443" spans="1:26" x14ac:dyDescent="0.2">
      <c r="A1443">
        <v>955</v>
      </c>
      <c r="B1443" s="20" t="s">
        <v>6136</v>
      </c>
      <c r="C1443" s="40">
        <v>43827</v>
      </c>
      <c r="D1443" s="40">
        <v>43831</v>
      </c>
      <c r="E1443" s="20" t="s">
        <v>46</v>
      </c>
      <c r="F1443" s="20" t="s">
        <v>2440</v>
      </c>
      <c r="G1443" s="20" t="s">
        <v>2441</v>
      </c>
      <c r="H1443" s="20" t="s">
        <v>24</v>
      </c>
      <c r="I1443" s="20" t="s">
        <v>25</v>
      </c>
      <c r="J1443" s="20" t="s">
        <v>2442</v>
      </c>
      <c r="K1443" s="20" t="s">
        <v>96</v>
      </c>
      <c r="L1443">
        <v>78664</v>
      </c>
      <c r="M1443" s="20" t="s">
        <v>97</v>
      </c>
      <c r="N1443" s="20" t="s">
        <v>943</v>
      </c>
      <c r="O1443" s="20" t="s">
        <v>30</v>
      </c>
      <c r="P1443" s="20" t="s">
        <v>31</v>
      </c>
      <c r="Q1443" s="20" t="s">
        <v>944</v>
      </c>
      <c r="R1443">
        <v>78.852799999999988</v>
      </c>
      <c r="S1443">
        <v>2</v>
      </c>
      <c r="T1443">
        <v>0.32</v>
      </c>
      <c r="U1443">
        <v>-11.595999999999997</v>
      </c>
      <c r="V1443">
        <v>157.70559999999998</v>
      </c>
      <c r="W1443" s="20" t="s">
        <v>5932</v>
      </c>
      <c r="X1443">
        <v>212.04159999999996</v>
      </c>
      <c r="Y1443">
        <v>177.81727999999998</v>
      </c>
      <c r="Z1443">
        <v>-11.595999999999997</v>
      </c>
    </row>
    <row r="1444" spans="1:26" x14ac:dyDescent="0.2">
      <c r="A1444">
        <v>5434</v>
      </c>
      <c r="B1444" s="20" t="s">
        <v>6126</v>
      </c>
      <c r="C1444" s="40">
        <v>43580</v>
      </c>
      <c r="D1444" s="40">
        <v>43584</v>
      </c>
      <c r="E1444" s="20" t="s">
        <v>46</v>
      </c>
      <c r="F1444" s="20" t="s">
        <v>2853</v>
      </c>
      <c r="G1444" s="20" t="s">
        <v>2854</v>
      </c>
      <c r="H1444" s="20" t="s">
        <v>24</v>
      </c>
      <c r="I1444" s="20" t="s">
        <v>25</v>
      </c>
      <c r="J1444" s="20" t="s">
        <v>5484</v>
      </c>
      <c r="K1444" s="20" t="s">
        <v>279</v>
      </c>
      <c r="L1444">
        <v>85224</v>
      </c>
      <c r="M1444" s="20" t="s">
        <v>41</v>
      </c>
      <c r="N1444" s="20" t="s">
        <v>127</v>
      </c>
      <c r="O1444" s="20" t="s">
        <v>43</v>
      </c>
      <c r="P1444" s="20" t="s">
        <v>63</v>
      </c>
      <c r="Q1444" s="20" t="s">
        <v>128</v>
      </c>
      <c r="R1444">
        <v>8.895999999999999</v>
      </c>
      <c r="S1444">
        <v>4</v>
      </c>
      <c r="T1444">
        <v>0.2</v>
      </c>
      <c r="U1444">
        <v>0.66719999999999979</v>
      </c>
      <c r="V1444">
        <v>35.583999999999996</v>
      </c>
      <c r="W1444" s="20" t="s">
        <v>5932</v>
      </c>
      <c r="X1444">
        <v>8.895999999999999</v>
      </c>
      <c r="Y1444">
        <v>95.808666666666653</v>
      </c>
      <c r="Z1444">
        <v>0</v>
      </c>
    </row>
    <row r="1445" spans="1:26" x14ac:dyDescent="0.2">
      <c r="A1445">
        <v>5457</v>
      </c>
      <c r="B1445" s="20" t="s">
        <v>6127</v>
      </c>
      <c r="C1445" s="40">
        <v>43828</v>
      </c>
      <c r="D1445" s="40">
        <v>43832</v>
      </c>
      <c r="E1445" s="20" t="s">
        <v>46</v>
      </c>
      <c r="F1445" s="20" t="s">
        <v>707</v>
      </c>
      <c r="G1445" s="20" t="s">
        <v>708</v>
      </c>
      <c r="H1445" s="20" t="s">
        <v>24</v>
      </c>
      <c r="I1445" s="20" t="s">
        <v>25</v>
      </c>
      <c r="J1445" s="20" t="s">
        <v>2159</v>
      </c>
      <c r="K1445" s="20" t="s">
        <v>89</v>
      </c>
      <c r="L1445">
        <v>98026</v>
      </c>
      <c r="M1445" s="20" t="s">
        <v>41</v>
      </c>
      <c r="N1445" s="20" t="s">
        <v>5545</v>
      </c>
      <c r="O1445" s="20" t="s">
        <v>43</v>
      </c>
      <c r="P1445" s="20" t="s">
        <v>242</v>
      </c>
      <c r="Q1445" s="20" t="s">
        <v>5546</v>
      </c>
      <c r="R1445">
        <v>19.600000000000001</v>
      </c>
      <c r="S1445">
        <v>5</v>
      </c>
      <c r="T1445">
        <v>0</v>
      </c>
      <c r="U1445">
        <v>9.6039999999999992</v>
      </c>
      <c r="V1445">
        <v>98</v>
      </c>
      <c r="W1445" s="20" t="s">
        <v>5932</v>
      </c>
      <c r="X1445">
        <v>176.12</v>
      </c>
      <c r="Y1445">
        <v>441.5923333333335</v>
      </c>
      <c r="Z1445">
        <v>0</v>
      </c>
    </row>
    <row r="1446" spans="1:26" x14ac:dyDescent="0.2">
      <c r="A1446">
        <v>5457</v>
      </c>
      <c r="B1446" s="20" t="s">
        <v>6127</v>
      </c>
      <c r="C1446" s="40">
        <v>43828</v>
      </c>
      <c r="D1446" s="40">
        <v>43832</v>
      </c>
      <c r="E1446" s="20" t="s">
        <v>46</v>
      </c>
      <c r="F1446" s="20" t="s">
        <v>707</v>
      </c>
      <c r="G1446" s="20" t="s">
        <v>708</v>
      </c>
      <c r="H1446" s="20" t="s">
        <v>24</v>
      </c>
      <c r="I1446" s="20" t="s">
        <v>25</v>
      </c>
      <c r="J1446" s="20" t="s">
        <v>2159</v>
      </c>
      <c r="K1446" s="20" t="s">
        <v>89</v>
      </c>
      <c r="L1446">
        <v>98026</v>
      </c>
      <c r="M1446" s="20" t="s">
        <v>41</v>
      </c>
      <c r="N1446" s="20" t="s">
        <v>5545</v>
      </c>
      <c r="O1446" s="20" t="s">
        <v>43</v>
      </c>
      <c r="P1446" s="20" t="s">
        <v>242</v>
      </c>
      <c r="Q1446" s="20" t="s">
        <v>5546</v>
      </c>
      <c r="R1446">
        <v>19.600000000000001</v>
      </c>
      <c r="S1446">
        <v>5</v>
      </c>
      <c r="T1446">
        <v>0</v>
      </c>
      <c r="U1446">
        <v>9.6039999999999992</v>
      </c>
      <c r="V1446">
        <v>98</v>
      </c>
      <c r="W1446" s="20" t="s">
        <v>5932</v>
      </c>
      <c r="X1446">
        <v>176.12</v>
      </c>
      <c r="Y1446">
        <v>441.5923333333335</v>
      </c>
      <c r="Z1446">
        <v>0</v>
      </c>
    </row>
    <row r="1447" spans="1:26" x14ac:dyDescent="0.2">
      <c r="A1447">
        <v>5458</v>
      </c>
      <c r="B1447" s="20" t="s">
        <v>6127</v>
      </c>
      <c r="C1447" s="40">
        <v>43828</v>
      </c>
      <c r="D1447" s="40">
        <v>43832</v>
      </c>
      <c r="E1447" s="20" t="s">
        <v>46</v>
      </c>
      <c r="F1447" s="20" t="s">
        <v>707</v>
      </c>
      <c r="G1447" s="20" t="s">
        <v>708</v>
      </c>
      <c r="H1447" s="20" t="s">
        <v>24</v>
      </c>
      <c r="I1447" s="20" t="s">
        <v>25</v>
      </c>
      <c r="J1447" s="20" t="s">
        <v>2159</v>
      </c>
      <c r="K1447" s="20" t="s">
        <v>89</v>
      </c>
      <c r="L1447">
        <v>98026</v>
      </c>
      <c r="M1447" s="20" t="s">
        <v>41</v>
      </c>
      <c r="N1447" s="20" t="s">
        <v>3811</v>
      </c>
      <c r="O1447" s="20" t="s">
        <v>30</v>
      </c>
      <c r="P1447" s="20" t="s">
        <v>60</v>
      </c>
      <c r="Q1447" s="20" t="s">
        <v>3812</v>
      </c>
      <c r="R1447">
        <v>68.459999999999994</v>
      </c>
      <c r="S1447">
        <v>2</v>
      </c>
      <c r="T1447">
        <v>0</v>
      </c>
      <c r="U1447">
        <v>20.537999999999997</v>
      </c>
      <c r="V1447">
        <v>136.91999999999999</v>
      </c>
      <c r="W1447" s="20" t="s">
        <v>5932</v>
      </c>
      <c r="X1447">
        <v>176.12</v>
      </c>
      <c r="Y1447">
        <v>441.5923333333335</v>
      </c>
      <c r="Z1447">
        <v>0</v>
      </c>
    </row>
    <row r="1448" spans="1:26" x14ac:dyDescent="0.2">
      <c r="A1448">
        <v>5458</v>
      </c>
      <c r="B1448" s="20" t="s">
        <v>6127</v>
      </c>
      <c r="C1448" s="40">
        <v>43828</v>
      </c>
      <c r="D1448" s="40">
        <v>43832</v>
      </c>
      <c r="E1448" s="20" t="s">
        <v>46</v>
      </c>
      <c r="F1448" s="20" t="s">
        <v>707</v>
      </c>
      <c r="G1448" s="20" t="s">
        <v>708</v>
      </c>
      <c r="H1448" s="20" t="s">
        <v>24</v>
      </c>
      <c r="I1448" s="20" t="s">
        <v>25</v>
      </c>
      <c r="J1448" s="20" t="s">
        <v>2159</v>
      </c>
      <c r="K1448" s="20" t="s">
        <v>89</v>
      </c>
      <c r="L1448">
        <v>98026</v>
      </c>
      <c r="M1448" s="20" t="s">
        <v>41</v>
      </c>
      <c r="N1448" s="20" t="s">
        <v>3811</v>
      </c>
      <c r="O1448" s="20" t="s">
        <v>30</v>
      </c>
      <c r="P1448" s="20" t="s">
        <v>60</v>
      </c>
      <c r="Q1448" s="20" t="s">
        <v>3812</v>
      </c>
      <c r="R1448">
        <v>68.459999999999994</v>
      </c>
      <c r="S1448">
        <v>2</v>
      </c>
      <c r="T1448">
        <v>0</v>
      </c>
      <c r="U1448">
        <v>20.537999999999997</v>
      </c>
      <c r="V1448">
        <v>136.91999999999999</v>
      </c>
      <c r="W1448" s="20" t="s">
        <v>5932</v>
      </c>
      <c r="X1448">
        <v>176.12</v>
      </c>
      <c r="Y1448">
        <v>441.5923333333335</v>
      </c>
      <c r="Z1448">
        <v>0</v>
      </c>
    </row>
    <row r="1449" spans="1:26" x14ac:dyDescent="0.2">
      <c r="A1449">
        <v>4779</v>
      </c>
      <c r="B1449" s="20" t="s">
        <v>6132</v>
      </c>
      <c r="C1449" s="40">
        <v>43776</v>
      </c>
      <c r="D1449" s="40">
        <v>43780</v>
      </c>
      <c r="E1449" s="20" t="s">
        <v>46</v>
      </c>
      <c r="F1449" s="20" t="s">
        <v>102</v>
      </c>
      <c r="G1449" s="20" t="s">
        <v>103</v>
      </c>
      <c r="H1449" s="20" t="s">
        <v>24</v>
      </c>
      <c r="I1449" s="20" t="s">
        <v>25</v>
      </c>
      <c r="J1449" s="20" t="s">
        <v>535</v>
      </c>
      <c r="K1449" s="20" t="s">
        <v>220</v>
      </c>
      <c r="L1449">
        <v>19711</v>
      </c>
      <c r="M1449" s="20" t="s">
        <v>135</v>
      </c>
      <c r="N1449" s="20" t="s">
        <v>1163</v>
      </c>
      <c r="O1449" s="20" t="s">
        <v>43</v>
      </c>
      <c r="P1449" s="20" t="s">
        <v>73</v>
      </c>
      <c r="Q1449" s="20" t="s">
        <v>1164</v>
      </c>
      <c r="R1449">
        <v>100.94</v>
      </c>
      <c r="S1449">
        <v>7</v>
      </c>
      <c r="T1449">
        <v>0</v>
      </c>
      <c r="U1449">
        <v>33.310199999999995</v>
      </c>
      <c r="V1449">
        <v>706.57999999999993</v>
      </c>
      <c r="W1449" s="20" t="s">
        <v>5932</v>
      </c>
      <c r="X1449">
        <v>100.94</v>
      </c>
      <c r="Y1449">
        <v>808.07983999999988</v>
      </c>
      <c r="Z1449">
        <v>0</v>
      </c>
    </row>
    <row r="1450" spans="1:26" x14ac:dyDescent="0.2">
      <c r="A1450">
        <v>7943</v>
      </c>
      <c r="B1450" s="20" t="s">
        <v>6133</v>
      </c>
      <c r="C1450" s="40">
        <v>43824</v>
      </c>
      <c r="D1450" s="40">
        <v>43831</v>
      </c>
      <c r="E1450" s="20" t="s">
        <v>46</v>
      </c>
      <c r="F1450" s="20" t="s">
        <v>2235</v>
      </c>
      <c r="G1450" s="20" t="s">
        <v>2236</v>
      </c>
      <c r="H1450" s="20" t="s">
        <v>24</v>
      </c>
      <c r="I1450" s="20" t="s">
        <v>25</v>
      </c>
      <c r="J1450" s="20" t="s">
        <v>716</v>
      </c>
      <c r="K1450" s="20" t="s">
        <v>96</v>
      </c>
      <c r="L1450">
        <v>75081</v>
      </c>
      <c r="M1450" s="20" t="s">
        <v>97</v>
      </c>
      <c r="N1450" s="20" t="s">
        <v>2359</v>
      </c>
      <c r="O1450" s="20" t="s">
        <v>43</v>
      </c>
      <c r="P1450" s="20" t="s">
        <v>70</v>
      </c>
      <c r="Q1450" s="20" t="s">
        <v>2360</v>
      </c>
      <c r="R1450">
        <v>39.581999999999987</v>
      </c>
      <c r="S1450">
        <v>9</v>
      </c>
      <c r="T1450">
        <v>0.8</v>
      </c>
      <c r="U1450">
        <v>-59.372999999999976</v>
      </c>
      <c r="V1450">
        <v>356.23799999999989</v>
      </c>
      <c r="W1450" s="20" t="s">
        <v>5932</v>
      </c>
      <c r="X1450">
        <v>800.81000000000017</v>
      </c>
      <c r="Y1450">
        <v>577.11142857142863</v>
      </c>
      <c r="Z1450">
        <v>-59.372999999999976</v>
      </c>
    </row>
    <row r="1451" spans="1:26" x14ac:dyDescent="0.2">
      <c r="A1451">
        <v>7943</v>
      </c>
      <c r="B1451" s="20" t="s">
        <v>6133</v>
      </c>
      <c r="C1451" s="40">
        <v>43824</v>
      </c>
      <c r="D1451" s="40">
        <v>43831</v>
      </c>
      <c r="E1451" s="20" t="s">
        <v>46</v>
      </c>
      <c r="F1451" s="20" t="s">
        <v>2235</v>
      </c>
      <c r="G1451" s="20" t="s">
        <v>2236</v>
      </c>
      <c r="H1451" s="20" t="s">
        <v>24</v>
      </c>
      <c r="I1451" s="20" t="s">
        <v>25</v>
      </c>
      <c r="J1451" s="20" t="s">
        <v>716</v>
      </c>
      <c r="K1451" s="20" t="s">
        <v>96</v>
      </c>
      <c r="L1451">
        <v>75081</v>
      </c>
      <c r="M1451" s="20" t="s">
        <v>97</v>
      </c>
      <c r="N1451" s="20" t="s">
        <v>2359</v>
      </c>
      <c r="O1451" s="20" t="s">
        <v>43</v>
      </c>
      <c r="P1451" s="20" t="s">
        <v>70</v>
      </c>
      <c r="Q1451" s="20" t="s">
        <v>2360</v>
      </c>
      <c r="R1451">
        <v>39.581999999999987</v>
      </c>
      <c r="S1451">
        <v>9</v>
      </c>
      <c r="T1451">
        <v>0.8</v>
      </c>
      <c r="U1451">
        <v>-59.372999999999976</v>
      </c>
      <c r="V1451">
        <v>356.23799999999989</v>
      </c>
      <c r="W1451" s="20" t="s">
        <v>5932</v>
      </c>
      <c r="X1451">
        <v>800.81000000000017</v>
      </c>
      <c r="Y1451">
        <v>577.11142857142863</v>
      </c>
      <c r="Z1451">
        <v>-59.372999999999976</v>
      </c>
    </row>
    <row r="1452" spans="1:26" x14ac:dyDescent="0.2">
      <c r="A1452">
        <v>7943</v>
      </c>
      <c r="B1452" s="20" t="s">
        <v>6133</v>
      </c>
      <c r="C1452" s="40">
        <v>43824</v>
      </c>
      <c r="D1452" s="40">
        <v>43831</v>
      </c>
      <c r="E1452" s="20" t="s">
        <v>46</v>
      </c>
      <c r="F1452" s="20" t="s">
        <v>2235</v>
      </c>
      <c r="G1452" s="20" t="s">
        <v>2236</v>
      </c>
      <c r="H1452" s="20" t="s">
        <v>24</v>
      </c>
      <c r="I1452" s="20" t="s">
        <v>25</v>
      </c>
      <c r="J1452" s="20" t="s">
        <v>716</v>
      </c>
      <c r="K1452" s="20" t="s">
        <v>96</v>
      </c>
      <c r="L1452">
        <v>75081</v>
      </c>
      <c r="M1452" s="20" t="s">
        <v>97</v>
      </c>
      <c r="N1452" s="20" t="s">
        <v>2359</v>
      </c>
      <c r="O1452" s="20" t="s">
        <v>43</v>
      </c>
      <c r="P1452" s="20" t="s">
        <v>70</v>
      </c>
      <c r="Q1452" s="20" t="s">
        <v>2360</v>
      </c>
      <c r="R1452">
        <v>39.581999999999987</v>
      </c>
      <c r="S1452">
        <v>9</v>
      </c>
      <c r="T1452">
        <v>0.8</v>
      </c>
      <c r="U1452">
        <v>-59.372999999999976</v>
      </c>
      <c r="V1452">
        <v>356.23799999999989</v>
      </c>
      <c r="W1452" s="20" t="s">
        <v>5932</v>
      </c>
      <c r="X1452">
        <v>800.81000000000017</v>
      </c>
      <c r="Y1452">
        <v>577.11142857142863</v>
      </c>
      <c r="Z1452">
        <v>-59.372999999999976</v>
      </c>
    </row>
    <row r="1453" spans="1:26" x14ac:dyDescent="0.2">
      <c r="A1453">
        <v>7943</v>
      </c>
      <c r="B1453" s="20" t="s">
        <v>6133</v>
      </c>
      <c r="C1453" s="40">
        <v>43824</v>
      </c>
      <c r="D1453" s="40">
        <v>43831</v>
      </c>
      <c r="E1453" s="20" t="s">
        <v>46</v>
      </c>
      <c r="F1453" s="20" t="s">
        <v>2235</v>
      </c>
      <c r="G1453" s="20" t="s">
        <v>2236</v>
      </c>
      <c r="H1453" s="20" t="s">
        <v>24</v>
      </c>
      <c r="I1453" s="20" t="s">
        <v>25</v>
      </c>
      <c r="J1453" s="20" t="s">
        <v>716</v>
      </c>
      <c r="K1453" s="20" t="s">
        <v>96</v>
      </c>
      <c r="L1453">
        <v>75081</v>
      </c>
      <c r="M1453" s="20" t="s">
        <v>97</v>
      </c>
      <c r="N1453" s="20" t="s">
        <v>2359</v>
      </c>
      <c r="O1453" s="20" t="s">
        <v>43</v>
      </c>
      <c r="P1453" s="20" t="s">
        <v>70</v>
      </c>
      <c r="Q1453" s="20" t="s">
        <v>2360</v>
      </c>
      <c r="R1453">
        <v>39.581999999999987</v>
      </c>
      <c r="S1453">
        <v>9</v>
      </c>
      <c r="T1453">
        <v>0.8</v>
      </c>
      <c r="U1453">
        <v>-59.372999999999976</v>
      </c>
      <c r="V1453">
        <v>356.23799999999989</v>
      </c>
      <c r="W1453" s="20" t="s">
        <v>5932</v>
      </c>
      <c r="X1453">
        <v>800.81000000000017</v>
      </c>
      <c r="Y1453">
        <v>577.11142857142863</v>
      </c>
      <c r="Z1453">
        <v>-59.372999999999976</v>
      </c>
    </row>
    <row r="1454" spans="1:26" x14ac:dyDescent="0.2">
      <c r="A1454">
        <v>7943</v>
      </c>
      <c r="B1454" s="20" t="s">
        <v>6133</v>
      </c>
      <c r="C1454" s="40">
        <v>43824</v>
      </c>
      <c r="D1454" s="40">
        <v>43831</v>
      </c>
      <c r="E1454" s="20" t="s">
        <v>46</v>
      </c>
      <c r="F1454" s="20" t="s">
        <v>2235</v>
      </c>
      <c r="G1454" s="20" t="s">
        <v>2236</v>
      </c>
      <c r="H1454" s="20" t="s">
        <v>24</v>
      </c>
      <c r="I1454" s="20" t="s">
        <v>25</v>
      </c>
      <c r="J1454" s="20" t="s">
        <v>716</v>
      </c>
      <c r="K1454" s="20" t="s">
        <v>96</v>
      </c>
      <c r="L1454">
        <v>75081</v>
      </c>
      <c r="M1454" s="20" t="s">
        <v>97</v>
      </c>
      <c r="N1454" s="20" t="s">
        <v>2359</v>
      </c>
      <c r="O1454" s="20" t="s">
        <v>43</v>
      </c>
      <c r="P1454" s="20" t="s">
        <v>70</v>
      </c>
      <c r="Q1454" s="20" t="s">
        <v>2360</v>
      </c>
      <c r="R1454">
        <v>39.581999999999987</v>
      </c>
      <c r="S1454">
        <v>9</v>
      </c>
      <c r="T1454">
        <v>0.8</v>
      </c>
      <c r="U1454">
        <v>-59.372999999999976</v>
      </c>
      <c r="V1454">
        <v>356.23799999999989</v>
      </c>
      <c r="W1454" s="20" t="s">
        <v>5932</v>
      </c>
      <c r="X1454">
        <v>800.81000000000017</v>
      </c>
      <c r="Y1454">
        <v>577.11142857142863</v>
      </c>
      <c r="Z1454">
        <v>-59.372999999999976</v>
      </c>
    </row>
    <row r="1455" spans="1:26" x14ac:dyDescent="0.2">
      <c r="A1455">
        <v>7944</v>
      </c>
      <c r="B1455" s="20" t="s">
        <v>6133</v>
      </c>
      <c r="C1455" s="40">
        <v>43824</v>
      </c>
      <c r="D1455" s="40">
        <v>43831</v>
      </c>
      <c r="E1455" s="20" t="s">
        <v>46</v>
      </c>
      <c r="F1455" s="20" t="s">
        <v>2235</v>
      </c>
      <c r="G1455" s="20" t="s">
        <v>2236</v>
      </c>
      <c r="H1455" s="20" t="s">
        <v>24</v>
      </c>
      <c r="I1455" s="20" t="s">
        <v>25</v>
      </c>
      <c r="J1455" s="20" t="s">
        <v>716</v>
      </c>
      <c r="K1455" s="20" t="s">
        <v>96</v>
      </c>
      <c r="L1455">
        <v>75081</v>
      </c>
      <c r="M1455" s="20" t="s">
        <v>97</v>
      </c>
      <c r="N1455" s="20" t="s">
        <v>4641</v>
      </c>
      <c r="O1455" s="20" t="s">
        <v>43</v>
      </c>
      <c r="P1455" s="20" t="s">
        <v>512</v>
      </c>
      <c r="Q1455" s="20" t="s">
        <v>1133</v>
      </c>
      <c r="R1455">
        <v>44.688000000000002</v>
      </c>
      <c r="S1455">
        <v>7</v>
      </c>
      <c r="T1455">
        <v>0.2</v>
      </c>
      <c r="U1455">
        <v>5.0273999999999965</v>
      </c>
      <c r="V1455">
        <v>312.81600000000003</v>
      </c>
      <c r="W1455" s="20" t="s">
        <v>5932</v>
      </c>
      <c r="X1455">
        <v>800.81000000000017</v>
      </c>
      <c r="Y1455">
        <v>577.11142857142863</v>
      </c>
      <c r="Z1455">
        <v>0</v>
      </c>
    </row>
    <row r="1456" spans="1:26" x14ac:dyDescent="0.2">
      <c r="A1456">
        <v>7944</v>
      </c>
      <c r="B1456" s="20" t="s">
        <v>6133</v>
      </c>
      <c r="C1456" s="40">
        <v>43824</v>
      </c>
      <c r="D1456" s="40">
        <v>43831</v>
      </c>
      <c r="E1456" s="20" t="s">
        <v>46</v>
      </c>
      <c r="F1456" s="20" t="s">
        <v>2235</v>
      </c>
      <c r="G1456" s="20" t="s">
        <v>2236</v>
      </c>
      <c r="H1456" s="20" t="s">
        <v>24</v>
      </c>
      <c r="I1456" s="20" t="s">
        <v>25</v>
      </c>
      <c r="J1456" s="20" t="s">
        <v>716</v>
      </c>
      <c r="K1456" s="20" t="s">
        <v>96</v>
      </c>
      <c r="L1456">
        <v>75081</v>
      </c>
      <c r="M1456" s="20" t="s">
        <v>97</v>
      </c>
      <c r="N1456" s="20" t="s">
        <v>4641</v>
      </c>
      <c r="O1456" s="20" t="s">
        <v>43</v>
      </c>
      <c r="P1456" s="20" t="s">
        <v>512</v>
      </c>
      <c r="Q1456" s="20" t="s">
        <v>1133</v>
      </c>
      <c r="R1456">
        <v>44.688000000000002</v>
      </c>
      <c r="S1456">
        <v>7</v>
      </c>
      <c r="T1456">
        <v>0.2</v>
      </c>
      <c r="U1456">
        <v>5.0273999999999965</v>
      </c>
      <c r="V1456">
        <v>312.81600000000003</v>
      </c>
      <c r="W1456" s="20" t="s">
        <v>5932</v>
      </c>
      <c r="X1456">
        <v>800.81000000000017</v>
      </c>
      <c r="Y1456">
        <v>577.11142857142863</v>
      </c>
      <c r="Z1456">
        <v>0</v>
      </c>
    </row>
    <row r="1457" spans="1:26" x14ac:dyDescent="0.2">
      <c r="A1457">
        <v>7944</v>
      </c>
      <c r="B1457" s="20" t="s">
        <v>6133</v>
      </c>
      <c r="C1457" s="40">
        <v>43824</v>
      </c>
      <c r="D1457" s="40">
        <v>43831</v>
      </c>
      <c r="E1457" s="20" t="s">
        <v>46</v>
      </c>
      <c r="F1457" s="20" t="s">
        <v>2235</v>
      </c>
      <c r="G1457" s="20" t="s">
        <v>2236</v>
      </c>
      <c r="H1457" s="20" t="s">
        <v>24</v>
      </c>
      <c r="I1457" s="20" t="s">
        <v>25</v>
      </c>
      <c r="J1457" s="20" t="s">
        <v>716</v>
      </c>
      <c r="K1457" s="20" t="s">
        <v>96</v>
      </c>
      <c r="L1457">
        <v>75081</v>
      </c>
      <c r="M1457" s="20" t="s">
        <v>97</v>
      </c>
      <c r="N1457" s="20" t="s">
        <v>4641</v>
      </c>
      <c r="O1457" s="20" t="s">
        <v>43</v>
      </c>
      <c r="P1457" s="20" t="s">
        <v>512</v>
      </c>
      <c r="Q1457" s="20" t="s">
        <v>1133</v>
      </c>
      <c r="R1457">
        <v>44.688000000000002</v>
      </c>
      <c r="S1457">
        <v>7</v>
      </c>
      <c r="T1457">
        <v>0.2</v>
      </c>
      <c r="U1457">
        <v>5.0273999999999965</v>
      </c>
      <c r="V1457">
        <v>312.81600000000003</v>
      </c>
      <c r="W1457" s="20" t="s">
        <v>5932</v>
      </c>
      <c r="X1457">
        <v>800.81000000000017</v>
      </c>
      <c r="Y1457">
        <v>577.11142857142863</v>
      </c>
      <c r="Z1457">
        <v>0</v>
      </c>
    </row>
    <row r="1458" spans="1:26" x14ac:dyDescent="0.2">
      <c r="A1458">
        <v>7944</v>
      </c>
      <c r="B1458" s="20" t="s">
        <v>6133</v>
      </c>
      <c r="C1458" s="40">
        <v>43824</v>
      </c>
      <c r="D1458" s="40">
        <v>43831</v>
      </c>
      <c r="E1458" s="20" t="s">
        <v>46</v>
      </c>
      <c r="F1458" s="20" t="s">
        <v>2235</v>
      </c>
      <c r="G1458" s="20" t="s">
        <v>2236</v>
      </c>
      <c r="H1458" s="20" t="s">
        <v>24</v>
      </c>
      <c r="I1458" s="20" t="s">
        <v>25</v>
      </c>
      <c r="J1458" s="20" t="s">
        <v>716</v>
      </c>
      <c r="K1458" s="20" t="s">
        <v>96</v>
      </c>
      <c r="L1458">
        <v>75081</v>
      </c>
      <c r="M1458" s="20" t="s">
        <v>97</v>
      </c>
      <c r="N1458" s="20" t="s">
        <v>4641</v>
      </c>
      <c r="O1458" s="20" t="s">
        <v>43</v>
      </c>
      <c r="P1458" s="20" t="s">
        <v>512</v>
      </c>
      <c r="Q1458" s="20" t="s">
        <v>1133</v>
      </c>
      <c r="R1458">
        <v>44.688000000000002</v>
      </c>
      <c r="S1458">
        <v>7</v>
      </c>
      <c r="T1458">
        <v>0.2</v>
      </c>
      <c r="U1458">
        <v>5.0273999999999965</v>
      </c>
      <c r="V1458">
        <v>312.81600000000003</v>
      </c>
      <c r="W1458" s="20" t="s">
        <v>5932</v>
      </c>
      <c r="X1458">
        <v>800.81000000000017</v>
      </c>
      <c r="Y1458">
        <v>577.11142857142863</v>
      </c>
      <c r="Z1458">
        <v>0</v>
      </c>
    </row>
    <row r="1459" spans="1:26" x14ac:dyDescent="0.2">
      <c r="A1459">
        <v>7944</v>
      </c>
      <c r="B1459" s="20" t="s">
        <v>6133</v>
      </c>
      <c r="C1459" s="40">
        <v>43824</v>
      </c>
      <c r="D1459" s="40">
        <v>43831</v>
      </c>
      <c r="E1459" s="20" t="s">
        <v>46</v>
      </c>
      <c r="F1459" s="20" t="s">
        <v>2235</v>
      </c>
      <c r="G1459" s="20" t="s">
        <v>2236</v>
      </c>
      <c r="H1459" s="20" t="s">
        <v>24</v>
      </c>
      <c r="I1459" s="20" t="s">
        <v>25</v>
      </c>
      <c r="J1459" s="20" t="s">
        <v>716</v>
      </c>
      <c r="K1459" s="20" t="s">
        <v>96</v>
      </c>
      <c r="L1459">
        <v>75081</v>
      </c>
      <c r="M1459" s="20" t="s">
        <v>97</v>
      </c>
      <c r="N1459" s="20" t="s">
        <v>4641</v>
      </c>
      <c r="O1459" s="20" t="s">
        <v>43</v>
      </c>
      <c r="P1459" s="20" t="s">
        <v>512</v>
      </c>
      <c r="Q1459" s="20" t="s">
        <v>1133</v>
      </c>
      <c r="R1459">
        <v>44.688000000000002</v>
      </c>
      <c r="S1459">
        <v>7</v>
      </c>
      <c r="T1459">
        <v>0.2</v>
      </c>
      <c r="U1459">
        <v>5.0273999999999965</v>
      </c>
      <c r="V1459">
        <v>312.81600000000003</v>
      </c>
      <c r="W1459" s="20" t="s">
        <v>5932</v>
      </c>
      <c r="X1459">
        <v>800.81000000000017</v>
      </c>
      <c r="Y1459">
        <v>577.11142857142863</v>
      </c>
      <c r="Z1459">
        <v>0</v>
      </c>
    </row>
    <row r="1460" spans="1:26" x14ac:dyDescent="0.2">
      <c r="A1460">
        <v>7945</v>
      </c>
      <c r="B1460" s="20" t="s">
        <v>6133</v>
      </c>
      <c r="C1460" s="40">
        <v>43824</v>
      </c>
      <c r="D1460" s="40">
        <v>43831</v>
      </c>
      <c r="E1460" s="20" t="s">
        <v>46</v>
      </c>
      <c r="F1460" s="20" t="s">
        <v>2235</v>
      </c>
      <c r="G1460" s="20" t="s">
        <v>2236</v>
      </c>
      <c r="H1460" s="20" t="s">
        <v>24</v>
      </c>
      <c r="I1460" s="20" t="s">
        <v>25</v>
      </c>
      <c r="J1460" s="20" t="s">
        <v>716</v>
      </c>
      <c r="K1460" s="20" t="s">
        <v>96</v>
      </c>
      <c r="L1460">
        <v>75081</v>
      </c>
      <c r="M1460" s="20" t="s">
        <v>97</v>
      </c>
      <c r="N1460" s="20" t="s">
        <v>4818</v>
      </c>
      <c r="O1460" s="20" t="s">
        <v>43</v>
      </c>
      <c r="P1460" s="20" t="s">
        <v>63</v>
      </c>
      <c r="Q1460" s="20" t="s">
        <v>4819</v>
      </c>
      <c r="R1460">
        <v>31.744</v>
      </c>
      <c r="S1460">
        <v>2</v>
      </c>
      <c r="T1460">
        <v>0.2</v>
      </c>
      <c r="U1460">
        <v>2.3808000000000007</v>
      </c>
      <c r="V1460">
        <v>63.488</v>
      </c>
      <c r="W1460" s="20" t="s">
        <v>5932</v>
      </c>
      <c r="X1460">
        <v>800.81000000000017</v>
      </c>
      <c r="Y1460">
        <v>577.11142857142863</v>
      </c>
      <c r="Z1460">
        <v>0</v>
      </c>
    </row>
    <row r="1461" spans="1:26" x14ac:dyDescent="0.2">
      <c r="A1461">
        <v>7945</v>
      </c>
      <c r="B1461" s="20" t="s">
        <v>6133</v>
      </c>
      <c r="C1461" s="40">
        <v>43824</v>
      </c>
      <c r="D1461" s="40">
        <v>43831</v>
      </c>
      <c r="E1461" s="20" t="s">
        <v>46</v>
      </c>
      <c r="F1461" s="20" t="s">
        <v>2235</v>
      </c>
      <c r="G1461" s="20" t="s">
        <v>2236</v>
      </c>
      <c r="H1461" s="20" t="s">
        <v>24</v>
      </c>
      <c r="I1461" s="20" t="s">
        <v>25</v>
      </c>
      <c r="J1461" s="20" t="s">
        <v>716</v>
      </c>
      <c r="K1461" s="20" t="s">
        <v>96</v>
      </c>
      <c r="L1461">
        <v>75081</v>
      </c>
      <c r="M1461" s="20" t="s">
        <v>97</v>
      </c>
      <c r="N1461" s="20" t="s">
        <v>4818</v>
      </c>
      <c r="O1461" s="20" t="s">
        <v>43</v>
      </c>
      <c r="P1461" s="20" t="s">
        <v>63</v>
      </c>
      <c r="Q1461" s="20" t="s">
        <v>4819</v>
      </c>
      <c r="R1461">
        <v>31.744</v>
      </c>
      <c r="S1461">
        <v>2</v>
      </c>
      <c r="T1461">
        <v>0.2</v>
      </c>
      <c r="U1461">
        <v>2.3808000000000007</v>
      </c>
      <c r="V1461">
        <v>63.488</v>
      </c>
      <c r="W1461" s="20" t="s">
        <v>5932</v>
      </c>
      <c r="X1461">
        <v>800.81000000000017</v>
      </c>
      <c r="Y1461">
        <v>577.11142857142863</v>
      </c>
      <c r="Z1461">
        <v>0</v>
      </c>
    </row>
    <row r="1462" spans="1:26" x14ac:dyDescent="0.2">
      <c r="A1462">
        <v>7945</v>
      </c>
      <c r="B1462" s="20" t="s">
        <v>6133</v>
      </c>
      <c r="C1462" s="40">
        <v>43824</v>
      </c>
      <c r="D1462" s="40">
        <v>43831</v>
      </c>
      <c r="E1462" s="20" t="s">
        <v>46</v>
      </c>
      <c r="F1462" s="20" t="s">
        <v>2235</v>
      </c>
      <c r="G1462" s="20" t="s">
        <v>2236</v>
      </c>
      <c r="H1462" s="20" t="s">
        <v>24</v>
      </c>
      <c r="I1462" s="20" t="s">
        <v>25</v>
      </c>
      <c r="J1462" s="20" t="s">
        <v>716</v>
      </c>
      <c r="K1462" s="20" t="s">
        <v>96</v>
      </c>
      <c r="L1462">
        <v>75081</v>
      </c>
      <c r="M1462" s="20" t="s">
        <v>97</v>
      </c>
      <c r="N1462" s="20" t="s">
        <v>4818</v>
      </c>
      <c r="O1462" s="20" t="s">
        <v>43</v>
      </c>
      <c r="P1462" s="20" t="s">
        <v>63</v>
      </c>
      <c r="Q1462" s="20" t="s">
        <v>4819</v>
      </c>
      <c r="R1462">
        <v>31.744</v>
      </c>
      <c r="S1462">
        <v>2</v>
      </c>
      <c r="T1462">
        <v>0.2</v>
      </c>
      <c r="U1462">
        <v>2.3808000000000007</v>
      </c>
      <c r="V1462">
        <v>63.488</v>
      </c>
      <c r="W1462" s="20" t="s">
        <v>5932</v>
      </c>
      <c r="X1462">
        <v>800.81000000000017</v>
      </c>
      <c r="Y1462">
        <v>577.11142857142863</v>
      </c>
      <c r="Z1462">
        <v>0</v>
      </c>
    </row>
    <row r="1463" spans="1:26" x14ac:dyDescent="0.2">
      <c r="A1463">
        <v>7945</v>
      </c>
      <c r="B1463" s="20" t="s">
        <v>6133</v>
      </c>
      <c r="C1463" s="40">
        <v>43824</v>
      </c>
      <c r="D1463" s="40">
        <v>43831</v>
      </c>
      <c r="E1463" s="20" t="s">
        <v>46</v>
      </c>
      <c r="F1463" s="20" t="s">
        <v>2235</v>
      </c>
      <c r="G1463" s="20" t="s">
        <v>2236</v>
      </c>
      <c r="H1463" s="20" t="s">
        <v>24</v>
      </c>
      <c r="I1463" s="20" t="s">
        <v>25</v>
      </c>
      <c r="J1463" s="20" t="s">
        <v>716</v>
      </c>
      <c r="K1463" s="20" t="s">
        <v>96</v>
      </c>
      <c r="L1463">
        <v>75081</v>
      </c>
      <c r="M1463" s="20" t="s">
        <v>97</v>
      </c>
      <c r="N1463" s="20" t="s">
        <v>4818</v>
      </c>
      <c r="O1463" s="20" t="s">
        <v>43</v>
      </c>
      <c r="P1463" s="20" t="s">
        <v>63</v>
      </c>
      <c r="Q1463" s="20" t="s">
        <v>4819</v>
      </c>
      <c r="R1463">
        <v>31.744</v>
      </c>
      <c r="S1463">
        <v>2</v>
      </c>
      <c r="T1463">
        <v>0.2</v>
      </c>
      <c r="U1463">
        <v>2.3808000000000007</v>
      </c>
      <c r="V1463">
        <v>63.488</v>
      </c>
      <c r="W1463" s="20" t="s">
        <v>5932</v>
      </c>
      <c r="X1463">
        <v>800.81000000000017</v>
      </c>
      <c r="Y1463">
        <v>577.11142857142863</v>
      </c>
      <c r="Z1463">
        <v>0</v>
      </c>
    </row>
    <row r="1464" spans="1:26" x14ac:dyDescent="0.2">
      <c r="A1464">
        <v>7945</v>
      </c>
      <c r="B1464" s="20" t="s">
        <v>6133</v>
      </c>
      <c r="C1464" s="40">
        <v>43824</v>
      </c>
      <c r="D1464" s="40">
        <v>43831</v>
      </c>
      <c r="E1464" s="20" t="s">
        <v>46</v>
      </c>
      <c r="F1464" s="20" t="s">
        <v>2235</v>
      </c>
      <c r="G1464" s="20" t="s">
        <v>2236</v>
      </c>
      <c r="H1464" s="20" t="s">
        <v>24</v>
      </c>
      <c r="I1464" s="20" t="s">
        <v>25</v>
      </c>
      <c r="J1464" s="20" t="s">
        <v>716</v>
      </c>
      <c r="K1464" s="20" t="s">
        <v>96</v>
      </c>
      <c r="L1464">
        <v>75081</v>
      </c>
      <c r="M1464" s="20" t="s">
        <v>97</v>
      </c>
      <c r="N1464" s="20" t="s">
        <v>4818</v>
      </c>
      <c r="O1464" s="20" t="s">
        <v>43</v>
      </c>
      <c r="P1464" s="20" t="s">
        <v>63</v>
      </c>
      <c r="Q1464" s="20" t="s">
        <v>4819</v>
      </c>
      <c r="R1464">
        <v>31.744</v>
      </c>
      <c r="S1464">
        <v>2</v>
      </c>
      <c r="T1464">
        <v>0.2</v>
      </c>
      <c r="U1464">
        <v>2.3808000000000007</v>
      </c>
      <c r="V1464">
        <v>63.488</v>
      </c>
      <c r="W1464" s="20" t="s">
        <v>5932</v>
      </c>
      <c r="X1464">
        <v>800.81000000000017</v>
      </c>
      <c r="Y1464">
        <v>577.11142857142863</v>
      </c>
      <c r="Z1464">
        <v>0</v>
      </c>
    </row>
    <row r="1465" spans="1:26" x14ac:dyDescent="0.2">
      <c r="A1465">
        <v>7946</v>
      </c>
      <c r="B1465" s="20" t="s">
        <v>6133</v>
      </c>
      <c r="C1465" s="40">
        <v>43824</v>
      </c>
      <c r="D1465" s="40">
        <v>43831</v>
      </c>
      <c r="E1465" s="20" t="s">
        <v>46</v>
      </c>
      <c r="F1465" s="20" t="s">
        <v>2235</v>
      </c>
      <c r="G1465" s="20" t="s">
        <v>2236</v>
      </c>
      <c r="H1465" s="20" t="s">
        <v>24</v>
      </c>
      <c r="I1465" s="20" t="s">
        <v>25</v>
      </c>
      <c r="J1465" s="20" t="s">
        <v>716</v>
      </c>
      <c r="K1465" s="20" t="s">
        <v>96</v>
      </c>
      <c r="L1465">
        <v>75081</v>
      </c>
      <c r="M1465" s="20" t="s">
        <v>97</v>
      </c>
      <c r="N1465" s="20" t="s">
        <v>2625</v>
      </c>
      <c r="O1465" s="20" t="s">
        <v>43</v>
      </c>
      <c r="P1465" s="20" t="s">
        <v>70</v>
      </c>
      <c r="Q1465" s="20" t="s">
        <v>2626</v>
      </c>
      <c r="R1465">
        <v>40.97999999999999</v>
      </c>
      <c r="S1465">
        <v>5</v>
      </c>
      <c r="T1465">
        <v>0.8</v>
      </c>
      <c r="U1465">
        <v>-65.567999999999998</v>
      </c>
      <c r="V1465">
        <v>204.89999999999995</v>
      </c>
      <c r="W1465" s="20" t="s">
        <v>5932</v>
      </c>
      <c r="X1465">
        <v>800.81000000000017</v>
      </c>
      <c r="Y1465">
        <v>577.11142857142863</v>
      </c>
      <c r="Z1465">
        <v>-65.567999999999998</v>
      </c>
    </row>
    <row r="1466" spans="1:26" x14ac:dyDescent="0.2">
      <c r="A1466">
        <v>7946</v>
      </c>
      <c r="B1466" s="20" t="s">
        <v>6133</v>
      </c>
      <c r="C1466" s="40">
        <v>43824</v>
      </c>
      <c r="D1466" s="40">
        <v>43831</v>
      </c>
      <c r="E1466" s="20" t="s">
        <v>46</v>
      </c>
      <c r="F1466" s="20" t="s">
        <v>2235</v>
      </c>
      <c r="G1466" s="20" t="s">
        <v>2236</v>
      </c>
      <c r="H1466" s="20" t="s">
        <v>24</v>
      </c>
      <c r="I1466" s="20" t="s">
        <v>25</v>
      </c>
      <c r="J1466" s="20" t="s">
        <v>716</v>
      </c>
      <c r="K1466" s="20" t="s">
        <v>96</v>
      </c>
      <c r="L1466">
        <v>75081</v>
      </c>
      <c r="M1466" s="20" t="s">
        <v>97</v>
      </c>
      <c r="N1466" s="20" t="s">
        <v>2625</v>
      </c>
      <c r="O1466" s="20" t="s">
        <v>43</v>
      </c>
      <c r="P1466" s="20" t="s">
        <v>70</v>
      </c>
      <c r="Q1466" s="20" t="s">
        <v>2626</v>
      </c>
      <c r="R1466">
        <v>40.97999999999999</v>
      </c>
      <c r="S1466">
        <v>5</v>
      </c>
      <c r="T1466">
        <v>0.8</v>
      </c>
      <c r="U1466">
        <v>-65.567999999999998</v>
      </c>
      <c r="V1466">
        <v>204.89999999999995</v>
      </c>
      <c r="W1466" s="20" t="s">
        <v>5932</v>
      </c>
      <c r="X1466">
        <v>800.81000000000017</v>
      </c>
      <c r="Y1466">
        <v>577.11142857142863</v>
      </c>
      <c r="Z1466">
        <v>-65.567999999999998</v>
      </c>
    </row>
    <row r="1467" spans="1:26" x14ac:dyDescent="0.2">
      <c r="A1467">
        <v>7946</v>
      </c>
      <c r="B1467" s="20" t="s">
        <v>6133</v>
      </c>
      <c r="C1467" s="40">
        <v>43824</v>
      </c>
      <c r="D1467" s="40">
        <v>43831</v>
      </c>
      <c r="E1467" s="20" t="s">
        <v>46</v>
      </c>
      <c r="F1467" s="20" t="s">
        <v>2235</v>
      </c>
      <c r="G1467" s="20" t="s">
        <v>2236</v>
      </c>
      <c r="H1467" s="20" t="s">
        <v>24</v>
      </c>
      <c r="I1467" s="20" t="s">
        <v>25</v>
      </c>
      <c r="J1467" s="20" t="s">
        <v>716</v>
      </c>
      <c r="K1467" s="20" t="s">
        <v>96</v>
      </c>
      <c r="L1467">
        <v>75081</v>
      </c>
      <c r="M1467" s="20" t="s">
        <v>97</v>
      </c>
      <c r="N1467" s="20" t="s">
        <v>2625</v>
      </c>
      <c r="O1467" s="20" t="s">
        <v>43</v>
      </c>
      <c r="P1467" s="20" t="s">
        <v>70</v>
      </c>
      <c r="Q1467" s="20" t="s">
        <v>2626</v>
      </c>
      <c r="R1467">
        <v>40.97999999999999</v>
      </c>
      <c r="S1467">
        <v>5</v>
      </c>
      <c r="T1467">
        <v>0.8</v>
      </c>
      <c r="U1467">
        <v>-65.567999999999998</v>
      </c>
      <c r="V1467">
        <v>204.89999999999995</v>
      </c>
      <c r="W1467" s="20" t="s">
        <v>5932</v>
      </c>
      <c r="X1467">
        <v>800.81000000000017</v>
      </c>
      <c r="Y1467">
        <v>577.11142857142863</v>
      </c>
      <c r="Z1467">
        <v>-65.567999999999998</v>
      </c>
    </row>
    <row r="1468" spans="1:26" x14ac:dyDescent="0.2">
      <c r="A1468">
        <v>7946</v>
      </c>
      <c r="B1468" s="20" t="s">
        <v>6133</v>
      </c>
      <c r="C1468" s="40">
        <v>43824</v>
      </c>
      <c r="D1468" s="40">
        <v>43831</v>
      </c>
      <c r="E1468" s="20" t="s">
        <v>46</v>
      </c>
      <c r="F1468" s="20" t="s">
        <v>2235</v>
      </c>
      <c r="G1468" s="20" t="s">
        <v>2236</v>
      </c>
      <c r="H1468" s="20" t="s">
        <v>24</v>
      </c>
      <c r="I1468" s="20" t="s">
        <v>25</v>
      </c>
      <c r="J1468" s="20" t="s">
        <v>716</v>
      </c>
      <c r="K1468" s="20" t="s">
        <v>96</v>
      </c>
      <c r="L1468">
        <v>75081</v>
      </c>
      <c r="M1468" s="20" t="s">
        <v>97</v>
      </c>
      <c r="N1468" s="20" t="s">
        <v>2625</v>
      </c>
      <c r="O1468" s="20" t="s">
        <v>43</v>
      </c>
      <c r="P1468" s="20" t="s">
        <v>70</v>
      </c>
      <c r="Q1468" s="20" t="s">
        <v>2626</v>
      </c>
      <c r="R1468">
        <v>40.97999999999999</v>
      </c>
      <c r="S1468">
        <v>5</v>
      </c>
      <c r="T1468">
        <v>0.8</v>
      </c>
      <c r="U1468">
        <v>-65.567999999999998</v>
      </c>
      <c r="V1468">
        <v>204.89999999999995</v>
      </c>
      <c r="W1468" s="20" t="s">
        <v>5932</v>
      </c>
      <c r="X1468">
        <v>800.81000000000017</v>
      </c>
      <c r="Y1468">
        <v>577.11142857142863</v>
      </c>
      <c r="Z1468">
        <v>-65.567999999999998</v>
      </c>
    </row>
    <row r="1469" spans="1:26" x14ac:dyDescent="0.2">
      <c r="A1469">
        <v>7946</v>
      </c>
      <c r="B1469" s="20" t="s">
        <v>6133</v>
      </c>
      <c r="C1469" s="40">
        <v>43824</v>
      </c>
      <c r="D1469" s="40">
        <v>43831</v>
      </c>
      <c r="E1469" s="20" t="s">
        <v>46</v>
      </c>
      <c r="F1469" s="20" t="s">
        <v>2235</v>
      </c>
      <c r="G1469" s="20" t="s">
        <v>2236</v>
      </c>
      <c r="H1469" s="20" t="s">
        <v>24</v>
      </c>
      <c r="I1469" s="20" t="s">
        <v>25</v>
      </c>
      <c r="J1469" s="20" t="s">
        <v>716</v>
      </c>
      <c r="K1469" s="20" t="s">
        <v>96</v>
      </c>
      <c r="L1469">
        <v>75081</v>
      </c>
      <c r="M1469" s="20" t="s">
        <v>97</v>
      </c>
      <c r="N1469" s="20" t="s">
        <v>2625</v>
      </c>
      <c r="O1469" s="20" t="s">
        <v>43</v>
      </c>
      <c r="P1469" s="20" t="s">
        <v>70</v>
      </c>
      <c r="Q1469" s="20" t="s">
        <v>2626</v>
      </c>
      <c r="R1469">
        <v>40.97999999999999</v>
      </c>
      <c r="S1469">
        <v>5</v>
      </c>
      <c r="T1469">
        <v>0.8</v>
      </c>
      <c r="U1469">
        <v>-65.567999999999998</v>
      </c>
      <c r="V1469">
        <v>204.89999999999995</v>
      </c>
      <c r="W1469" s="20" t="s">
        <v>5932</v>
      </c>
      <c r="X1469">
        <v>800.81000000000017</v>
      </c>
      <c r="Y1469">
        <v>577.11142857142863</v>
      </c>
      <c r="Z1469">
        <v>-65.567999999999998</v>
      </c>
    </row>
    <row r="1470" spans="1:26" x14ac:dyDescent="0.2">
      <c r="A1470">
        <v>7947</v>
      </c>
      <c r="B1470" s="20" t="s">
        <v>6133</v>
      </c>
      <c r="C1470" s="40">
        <v>43824</v>
      </c>
      <c r="D1470" s="40">
        <v>43831</v>
      </c>
      <c r="E1470" s="20" t="s">
        <v>46</v>
      </c>
      <c r="F1470" s="20" t="s">
        <v>2235</v>
      </c>
      <c r="G1470" s="20" t="s">
        <v>2236</v>
      </c>
      <c r="H1470" s="20" t="s">
        <v>24</v>
      </c>
      <c r="I1470" s="20" t="s">
        <v>25</v>
      </c>
      <c r="J1470" s="20" t="s">
        <v>716</v>
      </c>
      <c r="K1470" s="20" t="s">
        <v>96</v>
      </c>
      <c r="L1470">
        <v>75081</v>
      </c>
      <c r="M1470" s="20" t="s">
        <v>97</v>
      </c>
      <c r="N1470" s="20" t="s">
        <v>3522</v>
      </c>
      <c r="O1470" s="20" t="s">
        <v>43</v>
      </c>
      <c r="P1470" s="20" t="s">
        <v>70</v>
      </c>
      <c r="Q1470" s="20" t="s">
        <v>3523</v>
      </c>
      <c r="R1470">
        <v>3.1679999999999993</v>
      </c>
      <c r="S1470">
        <v>3</v>
      </c>
      <c r="T1470">
        <v>0.8</v>
      </c>
      <c r="U1470">
        <v>-5.0687999999999995</v>
      </c>
      <c r="V1470">
        <v>9.5039999999999978</v>
      </c>
      <c r="W1470" s="20" t="s">
        <v>5932</v>
      </c>
      <c r="X1470">
        <v>800.81000000000017</v>
      </c>
      <c r="Y1470">
        <v>577.11142857142863</v>
      </c>
      <c r="Z1470">
        <v>-5.0687999999999995</v>
      </c>
    </row>
    <row r="1471" spans="1:26" x14ac:dyDescent="0.2">
      <c r="A1471">
        <v>7947</v>
      </c>
      <c r="B1471" s="20" t="s">
        <v>6133</v>
      </c>
      <c r="C1471" s="40">
        <v>43824</v>
      </c>
      <c r="D1471" s="40">
        <v>43831</v>
      </c>
      <c r="E1471" s="20" t="s">
        <v>46</v>
      </c>
      <c r="F1471" s="20" t="s">
        <v>2235</v>
      </c>
      <c r="G1471" s="20" t="s">
        <v>2236</v>
      </c>
      <c r="H1471" s="20" t="s">
        <v>24</v>
      </c>
      <c r="I1471" s="20" t="s">
        <v>25</v>
      </c>
      <c r="J1471" s="20" t="s">
        <v>716</v>
      </c>
      <c r="K1471" s="20" t="s">
        <v>96</v>
      </c>
      <c r="L1471">
        <v>75081</v>
      </c>
      <c r="M1471" s="20" t="s">
        <v>97</v>
      </c>
      <c r="N1471" s="20" t="s">
        <v>3522</v>
      </c>
      <c r="O1471" s="20" t="s">
        <v>43</v>
      </c>
      <c r="P1471" s="20" t="s">
        <v>70</v>
      </c>
      <c r="Q1471" s="20" t="s">
        <v>3523</v>
      </c>
      <c r="R1471">
        <v>3.1679999999999993</v>
      </c>
      <c r="S1471">
        <v>3</v>
      </c>
      <c r="T1471">
        <v>0.8</v>
      </c>
      <c r="U1471">
        <v>-5.0687999999999995</v>
      </c>
      <c r="V1471">
        <v>9.5039999999999978</v>
      </c>
      <c r="W1471" s="20" t="s">
        <v>5932</v>
      </c>
      <c r="X1471">
        <v>800.81000000000017</v>
      </c>
      <c r="Y1471">
        <v>577.11142857142863</v>
      </c>
      <c r="Z1471">
        <v>-5.0687999999999995</v>
      </c>
    </row>
    <row r="1472" spans="1:26" x14ac:dyDescent="0.2">
      <c r="A1472">
        <v>7947</v>
      </c>
      <c r="B1472" s="20" t="s">
        <v>6133</v>
      </c>
      <c r="C1472" s="40">
        <v>43824</v>
      </c>
      <c r="D1472" s="40">
        <v>43831</v>
      </c>
      <c r="E1472" s="20" t="s">
        <v>46</v>
      </c>
      <c r="F1472" s="20" t="s">
        <v>2235</v>
      </c>
      <c r="G1472" s="20" t="s">
        <v>2236</v>
      </c>
      <c r="H1472" s="20" t="s">
        <v>24</v>
      </c>
      <c r="I1472" s="20" t="s">
        <v>25</v>
      </c>
      <c r="J1472" s="20" t="s">
        <v>716</v>
      </c>
      <c r="K1472" s="20" t="s">
        <v>96</v>
      </c>
      <c r="L1472">
        <v>75081</v>
      </c>
      <c r="M1472" s="20" t="s">
        <v>97</v>
      </c>
      <c r="N1472" s="20" t="s">
        <v>3522</v>
      </c>
      <c r="O1472" s="20" t="s">
        <v>43</v>
      </c>
      <c r="P1472" s="20" t="s">
        <v>70</v>
      </c>
      <c r="Q1472" s="20" t="s">
        <v>3523</v>
      </c>
      <c r="R1472">
        <v>3.1679999999999993</v>
      </c>
      <c r="S1472">
        <v>3</v>
      </c>
      <c r="T1472">
        <v>0.8</v>
      </c>
      <c r="U1472">
        <v>-5.0687999999999995</v>
      </c>
      <c r="V1472">
        <v>9.5039999999999978</v>
      </c>
      <c r="W1472" s="20" t="s">
        <v>5932</v>
      </c>
      <c r="X1472">
        <v>800.81000000000017</v>
      </c>
      <c r="Y1472">
        <v>577.11142857142863</v>
      </c>
      <c r="Z1472">
        <v>-5.0687999999999995</v>
      </c>
    </row>
    <row r="1473" spans="1:26" x14ac:dyDescent="0.2">
      <c r="A1473">
        <v>7947</v>
      </c>
      <c r="B1473" s="20" t="s">
        <v>6133</v>
      </c>
      <c r="C1473" s="40">
        <v>43824</v>
      </c>
      <c r="D1473" s="40">
        <v>43831</v>
      </c>
      <c r="E1473" s="20" t="s">
        <v>46</v>
      </c>
      <c r="F1473" s="20" t="s">
        <v>2235</v>
      </c>
      <c r="G1473" s="20" t="s">
        <v>2236</v>
      </c>
      <c r="H1473" s="20" t="s">
        <v>24</v>
      </c>
      <c r="I1473" s="20" t="s">
        <v>25</v>
      </c>
      <c r="J1473" s="20" t="s">
        <v>716</v>
      </c>
      <c r="K1473" s="20" t="s">
        <v>96</v>
      </c>
      <c r="L1473">
        <v>75081</v>
      </c>
      <c r="M1473" s="20" t="s">
        <v>97</v>
      </c>
      <c r="N1473" s="20" t="s">
        <v>3522</v>
      </c>
      <c r="O1473" s="20" t="s">
        <v>43</v>
      </c>
      <c r="P1473" s="20" t="s">
        <v>70</v>
      </c>
      <c r="Q1473" s="20" t="s">
        <v>3523</v>
      </c>
      <c r="R1473">
        <v>3.1679999999999993</v>
      </c>
      <c r="S1473">
        <v>3</v>
      </c>
      <c r="T1473">
        <v>0.8</v>
      </c>
      <c r="U1473">
        <v>-5.0687999999999995</v>
      </c>
      <c r="V1473">
        <v>9.5039999999999978</v>
      </c>
      <c r="W1473" s="20" t="s">
        <v>5932</v>
      </c>
      <c r="X1473">
        <v>800.81000000000017</v>
      </c>
      <c r="Y1473">
        <v>577.11142857142863</v>
      </c>
      <c r="Z1473">
        <v>-5.0687999999999995</v>
      </c>
    </row>
    <row r="1474" spans="1:26" x14ac:dyDescent="0.2">
      <c r="A1474">
        <v>7947</v>
      </c>
      <c r="B1474" s="20" t="s">
        <v>6133</v>
      </c>
      <c r="C1474" s="40">
        <v>43824</v>
      </c>
      <c r="D1474" s="40">
        <v>43831</v>
      </c>
      <c r="E1474" s="20" t="s">
        <v>46</v>
      </c>
      <c r="F1474" s="20" t="s">
        <v>2235</v>
      </c>
      <c r="G1474" s="20" t="s">
        <v>2236</v>
      </c>
      <c r="H1474" s="20" t="s">
        <v>24</v>
      </c>
      <c r="I1474" s="20" t="s">
        <v>25</v>
      </c>
      <c r="J1474" s="20" t="s">
        <v>716</v>
      </c>
      <c r="K1474" s="20" t="s">
        <v>96</v>
      </c>
      <c r="L1474">
        <v>75081</v>
      </c>
      <c r="M1474" s="20" t="s">
        <v>97</v>
      </c>
      <c r="N1474" s="20" t="s">
        <v>3522</v>
      </c>
      <c r="O1474" s="20" t="s">
        <v>43</v>
      </c>
      <c r="P1474" s="20" t="s">
        <v>70</v>
      </c>
      <c r="Q1474" s="20" t="s">
        <v>3523</v>
      </c>
      <c r="R1474">
        <v>3.1679999999999993</v>
      </c>
      <c r="S1474">
        <v>3</v>
      </c>
      <c r="T1474">
        <v>0.8</v>
      </c>
      <c r="U1474">
        <v>-5.0687999999999995</v>
      </c>
      <c r="V1474">
        <v>9.5039999999999978</v>
      </c>
      <c r="W1474" s="20" t="s">
        <v>5932</v>
      </c>
      <c r="X1474">
        <v>800.81000000000017</v>
      </c>
      <c r="Y1474">
        <v>577.11142857142863</v>
      </c>
      <c r="Z1474">
        <v>-5.0687999999999995</v>
      </c>
    </row>
    <row r="1475" spans="1:26" x14ac:dyDescent="0.2">
      <c r="A1475">
        <v>7241</v>
      </c>
      <c r="B1475" s="20" t="s">
        <v>6137</v>
      </c>
      <c r="C1475" s="40">
        <v>43578</v>
      </c>
      <c r="D1475" s="40">
        <v>43580</v>
      </c>
      <c r="E1475" s="20" t="s">
        <v>21</v>
      </c>
      <c r="F1475" s="20" t="s">
        <v>1998</v>
      </c>
      <c r="G1475" s="20" t="s">
        <v>1999</v>
      </c>
      <c r="H1475" s="20" t="s">
        <v>24</v>
      </c>
      <c r="I1475" s="20" t="s">
        <v>25</v>
      </c>
      <c r="J1475" s="20" t="s">
        <v>532</v>
      </c>
      <c r="K1475" s="20" t="s">
        <v>40</v>
      </c>
      <c r="L1475">
        <v>91104</v>
      </c>
      <c r="M1475" s="20" t="s">
        <v>41</v>
      </c>
      <c r="N1475" s="20" t="s">
        <v>4693</v>
      </c>
      <c r="O1475" s="20" t="s">
        <v>30</v>
      </c>
      <c r="P1475" s="20" t="s">
        <v>60</v>
      </c>
      <c r="Q1475" s="20" t="s">
        <v>4694</v>
      </c>
      <c r="R1475">
        <v>66.36</v>
      </c>
      <c r="S1475">
        <v>7</v>
      </c>
      <c r="T1475">
        <v>0</v>
      </c>
      <c r="U1475">
        <v>26.544000000000004</v>
      </c>
      <c r="V1475">
        <v>464.52</v>
      </c>
      <c r="W1475" s="20" t="s">
        <v>5932</v>
      </c>
      <c r="X1475">
        <v>550.14</v>
      </c>
      <c r="Y1475">
        <v>643.55472727272729</v>
      </c>
      <c r="Z1475">
        <v>0</v>
      </c>
    </row>
    <row r="1476" spans="1:26" x14ac:dyDescent="0.2">
      <c r="A1476">
        <v>7241</v>
      </c>
      <c r="B1476" s="20" t="s">
        <v>6137</v>
      </c>
      <c r="C1476" s="40">
        <v>43578</v>
      </c>
      <c r="D1476" s="40">
        <v>43580</v>
      </c>
      <c r="E1476" s="20" t="s">
        <v>21</v>
      </c>
      <c r="F1476" s="20" t="s">
        <v>1998</v>
      </c>
      <c r="G1476" s="20" t="s">
        <v>1999</v>
      </c>
      <c r="H1476" s="20" t="s">
        <v>24</v>
      </c>
      <c r="I1476" s="20" t="s">
        <v>25</v>
      </c>
      <c r="J1476" s="20" t="s">
        <v>532</v>
      </c>
      <c r="K1476" s="20" t="s">
        <v>40</v>
      </c>
      <c r="L1476">
        <v>91104</v>
      </c>
      <c r="M1476" s="20" t="s">
        <v>41</v>
      </c>
      <c r="N1476" s="20" t="s">
        <v>4693</v>
      </c>
      <c r="O1476" s="20" t="s">
        <v>30</v>
      </c>
      <c r="P1476" s="20" t="s">
        <v>60</v>
      </c>
      <c r="Q1476" s="20" t="s">
        <v>4694</v>
      </c>
      <c r="R1476">
        <v>66.36</v>
      </c>
      <c r="S1476">
        <v>7</v>
      </c>
      <c r="T1476">
        <v>0</v>
      </c>
      <c r="U1476">
        <v>26.544000000000004</v>
      </c>
      <c r="V1476">
        <v>464.52</v>
      </c>
      <c r="W1476" s="20" t="s">
        <v>5932</v>
      </c>
      <c r="X1476">
        <v>550.14</v>
      </c>
      <c r="Y1476">
        <v>643.55472727272729</v>
      </c>
      <c r="Z1476">
        <v>0</v>
      </c>
    </row>
    <row r="1477" spans="1:26" x14ac:dyDescent="0.2">
      <c r="A1477">
        <v>7241</v>
      </c>
      <c r="B1477" s="20" t="s">
        <v>6137</v>
      </c>
      <c r="C1477" s="40">
        <v>43578</v>
      </c>
      <c r="D1477" s="40">
        <v>43580</v>
      </c>
      <c r="E1477" s="20" t="s">
        <v>21</v>
      </c>
      <c r="F1477" s="20" t="s">
        <v>1998</v>
      </c>
      <c r="G1477" s="20" t="s">
        <v>1999</v>
      </c>
      <c r="H1477" s="20" t="s">
        <v>24</v>
      </c>
      <c r="I1477" s="20" t="s">
        <v>25</v>
      </c>
      <c r="J1477" s="20" t="s">
        <v>532</v>
      </c>
      <c r="K1477" s="20" t="s">
        <v>40</v>
      </c>
      <c r="L1477">
        <v>91104</v>
      </c>
      <c r="M1477" s="20" t="s">
        <v>41</v>
      </c>
      <c r="N1477" s="20" t="s">
        <v>4693</v>
      </c>
      <c r="O1477" s="20" t="s">
        <v>30</v>
      </c>
      <c r="P1477" s="20" t="s">
        <v>60</v>
      </c>
      <c r="Q1477" s="20" t="s">
        <v>4694</v>
      </c>
      <c r="R1477">
        <v>66.36</v>
      </c>
      <c r="S1477">
        <v>7</v>
      </c>
      <c r="T1477">
        <v>0</v>
      </c>
      <c r="U1477">
        <v>26.544000000000004</v>
      </c>
      <c r="V1477">
        <v>464.52</v>
      </c>
      <c r="W1477" s="20" t="s">
        <v>5932</v>
      </c>
      <c r="X1477">
        <v>550.14</v>
      </c>
      <c r="Y1477">
        <v>643.55472727272729</v>
      </c>
      <c r="Z1477">
        <v>0</v>
      </c>
    </row>
    <row r="1478" spans="1:26" x14ac:dyDescent="0.2">
      <c r="A1478">
        <v>7242</v>
      </c>
      <c r="B1478" s="20" t="s">
        <v>6137</v>
      </c>
      <c r="C1478" s="40">
        <v>43578</v>
      </c>
      <c r="D1478" s="40">
        <v>43580</v>
      </c>
      <c r="E1478" s="20" t="s">
        <v>21</v>
      </c>
      <c r="F1478" s="20" t="s">
        <v>1998</v>
      </c>
      <c r="G1478" s="20" t="s">
        <v>1999</v>
      </c>
      <c r="H1478" s="20" t="s">
        <v>24</v>
      </c>
      <c r="I1478" s="20" t="s">
        <v>25</v>
      </c>
      <c r="J1478" s="20" t="s">
        <v>532</v>
      </c>
      <c r="K1478" s="20" t="s">
        <v>40</v>
      </c>
      <c r="L1478">
        <v>91104</v>
      </c>
      <c r="M1478" s="20" t="s">
        <v>41</v>
      </c>
      <c r="N1478" s="20" t="s">
        <v>2043</v>
      </c>
      <c r="O1478" s="20" t="s">
        <v>43</v>
      </c>
      <c r="P1478" s="20" t="s">
        <v>70</v>
      </c>
      <c r="Q1478" s="20" t="s">
        <v>2044</v>
      </c>
      <c r="R1478">
        <v>92.88000000000001</v>
      </c>
      <c r="S1478">
        <v>6</v>
      </c>
      <c r="T1478">
        <v>0.2</v>
      </c>
      <c r="U1478">
        <v>30.185999999999996</v>
      </c>
      <c r="V1478">
        <v>557.28000000000009</v>
      </c>
      <c r="W1478" s="20" t="s">
        <v>5932</v>
      </c>
      <c r="X1478">
        <v>550.14</v>
      </c>
      <c r="Y1478">
        <v>643.55472727272729</v>
      </c>
      <c r="Z1478">
        <v>0</v>
      </c>
    </row>
    <row r="1479" spans="1:26" x14ac:dyDescent="0.2">
      <c r="A1479">
        <v>7242</v>
      </c>
      <c r="B1479" s="20" t="s">
        <v>6137</v>
      </c>
      <c r="C1479" s="40">
        <v>43578</v>
      </c>
      <c r="D1479" s="40">
        <v>43580</v>
      </c>
      <c r="E1479" s="20" t="s">
        <v>21</v>
      </c>
      <c r="F1479" s="20" t="s">
        <v>1998</v>
      </c>
      <c r="G1479" s="20" t="s">
        <v>1999</v>
      </c>
      <c r="H1479" s="20" t="s">
        <v>24</v>
      </c>
      <c r="I1479" s="20" t="s">
        <v>25</v>
      </c>
      <c r="J1479" s="20" t="s">
        <v>532</v>
      </c>
      <c r="K1479" s="20" t="s">
        <v>40</v>
      </c>
      <c r="L1479">
        <v>91104</v>
      </c>
      <c r="M1479" s="20" t="s">
        <v>41</v>
      </c>
      <c r="N1479" s="20" t="s">
        <v>2043</v>
      </c>
      <c r="O1479" s="20" t="s">
        <v>43</v>
      </c>
      <c r="P1479" s="20" t="s">
        <v>70</v>
      </c>
      <c r="Q1479" s="20" t="s">
        <v>2044</v>
      </c>
      <c r="R1479">
        <v>92.88000000000001</v>
      </c>
      <c r="S1479">
        <v>6</v>
      </c>
      <c r="T1479">
        <v>0.2</v>
      </c>
      <c r="U1479">
        <v>30.185999999999996</v>
      </c>
      <c r="V1479">
        <v>557.28000000000009</v>
      </c>
      <c r="W1479" s="20" t="s">
        <v>5932</v>
      </c>
      <c r="X1479">
        <v>550.14</v>
      </c>
      <c r="Y1479">
        <v>643.55472727272729</v>
      </c>
      <c r="Z1479">
        <v>0</v>
      </c>
    </row>
    <row r="1480" spans="1:26" x14ac:dyDescent="0.2">
      <c r="A1480">
        <v>7242</v>
      </c>
      <c r="B1480" s="20" t="s">
        <v>6137</v>
      </c>
      <c r="C1480" s="40">
        <v>43578</v>
      </c>
      <c r="D1480" s="40">
        <v>43580</v>
      </c>
      <c r="E1480" s="20" t="s">
        <v>21</v>
      </c>
      <c r="F1480" s="20" t="s">
        <v>1998</v>
      </c>
      <c r="G1480" s="20" t="s">
        <v>1999</v>
      </c>
      <c r="H1480" s="20" t="s">
        <v>24</v>
      </c>
      <c r="I1480" s="20" t="s">
        <v>25</v>
      </c>
      <c r="J1480" s="20" t="s">
        <v>532</v>
      </c>
      <c r="K1480" s="20" t="s">
        <v>40</v>
      </c>
      <c r="L1480">
        <v>91104</v>
      </c>
      <c r="M1480" s="20" t="s">
        <v>41</v>
      </c>
      <c r="N1480" s="20" t="s">
        <v>2043</v>
      </c>
      <c r="O1480" s="20" t="s">
        <v>43</v>
      </c>
      <c r="P1480" s="20" t="s">
        <v>70</v>
      </c>
      <c r="Q1480" s="20" t="s">
        <v>2044</v>
      </c>
      <c r="R1480">
        <v>92.88000000000001</v>
      </c>
      <c r="S1480">
        <v>6</v>
      </c>
      <c r="T1480">
        <v>0.2</v>
      </c>
      <c r="U1480">
        <v>30.185999999999996</v>
      </c>
      <c r="V1480">
        <v>557.28000000000009</v>
      </c>
      <c r="W1480" s="20" t="s">
        <v>5932</v>
      </c>
      <c r="X1480">
        <v>550.14</v>
      </c>
      <c r="Y1480">
        <v>643.55472727272729</v>
      </c>
      <c r="Z1480">
        <v>0</v>
      </c>
    </row>
    <row r="1481" spans="1:26" x14ac:dyDescent="0.2">
      <c r="A1481">
        <v>7243</v>
      </c>
      <c r="B1481" s="20" t="s">
        <v>6137</v>
      </c>
      <c r="C1481" s="40">
        <v>43578</v>
      </c>
      <c r="D1481" s="40">
        <v>43580</v>
      </c>
      <c r="E1481" s="20" t="s">
        <v>21</v>
      </c>
      <c r="F1481" s="20" t="s">
        <v>1998</v>
      </c>
      <c r="G1481" s="20" t="s">
        <v>1999</v>
      </c>
      <c r="H1481" s="20" t="s">
        <v>24</v>
      </c>
      <c r="I1481" s="20" t="s">
        <v>25</v>
      </c>
      <c r="J1481" s="20" t="s">
        <v>532</v>
      </c>
      <c r="K1481" s="20" t="s">
        <v>40</v>
      </c>
      <c r="L1481">
        <v>91104</v>
      </c>
      <c r="M1481" s="20" t="s">
        <v>41</v>
      </c>
      <c r="N1481" s="20" t="s">
        <v>1487</v>
      </c>
      <c r="O1481" s="20" t="s">
        <v>30</v>
      </c>
      <c r="P1481" s="20" t="s">
        <v>60</v>
      </c>
      <c r="Q1481" s="20" t="s">
        <v>5506</v>
      </c>
      <c r="R1481">
        <v>24.14</v>
      </c>
      <c r="S1481">
        <v>2</v>
      </c>
      <c r="T1481">
        <v>0</v>
      </c>
      <c r="U1481">
        <v>7.9662000000000006</v>
      </c>
      <c r="V1481">
        <v>48.28</v>
      </c>
      <c r="W1481" s="20" t="s">
        <v>5932</v>
      </c>
      <c r="X1481">
        <v>550.14</v>
      </c>
      <c r="Y1481">
        <v>643.55472727272729</v>
      </c>
      <c r="Z1481">
        <v>0</v>
      </c>
    </row>
    <row r="1482" spans="1:26" x14ac:dyDescent="0.2">
      <c r="A1482">
        <v>7243</v>
      </c>
      <c r="B1482" s="20" t="s">
        <v>6137</v>
      </c>
      <c r="C1482" s="40">
        <v>43578</v>
      </c>
      <c r="D1482" s="40">
        <v>43580</v>
      </c>
      <c r="E1482" s="20" t="s">
        <v>21</v>
      </c>
      <c r="F1482" s="20" t="s">
        <v>1998</v>
      </c>
      <c r="G1482" s="20" t="s">
        <v>1999</v>
      </c>
      <c r="H1482" s="20" t="s">
        <v>24</v>
      </c>
      <c r="I1482" s="20" t="s">
        <v>25</v>
      </c>
      <c r="J1482" s="20" t="s">
        <v>532</v>
      </c>
      <c r="K1482" s="20" t="s">
        <v>40</v>
      </c>
      <c r="L1482">
        <v>91104</v>
      </c>
      <c r="M1482" s="20" t="s">
        <v>41</v>
      </c>
      <c r="N1482" s="20" t="s">
        <v>1487</v>
      </c>
      <c r="O1482" s="20" t="s">
        <v>30</v>
      </c>
      <c r="P1482" s="20" t="s">
        <v>60</v>
      </c>
      <c r="Q1482" s="20" t="s">
        <v>5506</v>
      </c>
      <c r="R1482">
        <v>24.14</v>
      </c>
      <c r="S1482">
        <v>2</v>
      </c>
      <c r="T1482">
        <v>0</v>
      </c>
      <c r="U1482">
        <v>7.9662000000000006</v>
      </c>
      <c r="V1482">
        <v>48.28</v>
      </c>
      <c r="W1482" s="20" t="s">
        <v>5932</v>
      </c>
      <c r="X1482">
        <v>550.14</v>
      </c>
      <c r="Y1482">
        <v>643.55472727272729</v>
      </c>
      <c r="Z1482">
        <v>0</v>
      </c>
    </row>
    <row r="1483" spans="1:26" x14ac:dyDescent="0.2">
      <c r="A1483">
        <v>7243</v>
      </c>
      <c r="B1483" s="20" t="s">
        <v>6137</v>
      </c>
      <c r="C1483" s="40">
        <v>43578</v>
      </c>
      <c r="D1483" s="40">
        <v>43580</v>
      </c>
      <c r="E1483" s="20" t="s">
        <v>21</v>
      </c>
      <c r="F1483" s="20" t="s">
        <v>1998</v>
      </c>
      <c r="G1483" s="20" t="s">
        <v>1999</v>
      </c>
      <c r="H1483" s="20" t="s">
        <v>24</v>
      </c>
      <c r="I1483" s="20" t="s">
        <v>25</v>
      </c>
      <c r="J1483" s="20" t="s">
        <v>532</v>
      </c>
      <c r="K1483" s="20" t="s">
        <v>40</v>
      </c>
      <c r="L1483">
        <v>91104</v>
      </c>
      <c r="M1483" s="20" t="s">
        <v>41</v>
      </c>
      <c r="N1483" s="20" t="s">
        <v>1487</v>
      </c>
      <c r="O1483" s="20" t="s">
        <v>30</v>
      </c>
      <c r="P1483" s="20" t="s">
        <v>60</v>
      </c>
      <c r="Q1483" s="20" t="s">
        <v>5506</v>
      </c>
      <c r="R1483">
        <v>24.14</v>
      </c>
      <c r="S1483">
        <v>2</v>
      </c>
      <c r="T1483">
        <v>0</v>
      </c>
      <c r="U1483">
        <v>7.9662000000000006</v>
      </c>
      <c r="V1483">
        <v>48.28</v>
      </c>
      <c r="W1483" s="20" t="s">
        <v>5932</v>
      </c>
      <c r="X1483">
        <v>550.14</v>
      </c>
      <c r="Y1483">
        <v>643.55472727272729</v>
      </c>
      <c r="Z1483">
        <v>0</v>
      </c>
    </row>
    <row r="1484" spans="1:26" x14ac:dyDescent="0.2">
      <c r="A1484">
        <v>2685</v>
      </c>
      <c r="B1484" s="20" t="s">
        <v>6138</v>
      </c>
      <c r="C1484" s="40">
        <v>43645</v>
      </c>
      <c r="D1484" s="40">
        <v>43652</v>
      </c>
      <c r="E1484" s="20" t="s">
        <v>46</v>
      </c>
      <c r="F1484" s="20" t="s">
        <v>3926</v>
      </c>
      <c r="G1484" s="20" t="s">
        <v>3927</v>
      </c>
      <c r="H1484" s="20" t="s">
        <v>24</v>
      </c>
      <c r="I1484" s="20" t="s">
        <v>25</v>
      </c>
      <c r="J1484" s="20" t="s">
        <v>39</v>
      </c>
      <c r="K1484" s="20" t="s">
        <v>40</v>
      </c>
      <c r="L1484">
        <v>90004</v>
      </c>
      <c r="M1484" s="20" t="s">
        <v>41</v>
      </c>
      <c r="N1484" s="20" t="s">
        <v>4224</v>
      </c>
      <c r="O1484" s="20" t="s">
        <v>43</v>
      </c>
      <c r="P1484" s="20" t="s">
        <v>70</v>
      </c>
      <c r="Q1484" s="20" t="s">
        <v>4225</v>
      </c>
      <c r="R1484">
        <v>312.55200000000002</v>
      </c>
      <c r="S1484">
        <v>9</v>
      </c>
      <c r="T1484">
        <v>0.2</v>
      </c>
      <c r="U1484">
        <v>101.57939999999999</v>
      </c>
      <c r="V1484">
        <v>2812.9680000000003</v>
      </c>
      <c r="W1484" s="20" t="s">
        <v>5932</v>
      </c>
      <c r="X1484">
        <v>312.55200000000002</v>
      </c>
      <c r="Y1484">
        <v>535.57299999999998</v>
      </c>
      <c r="Z1484">
        <v>0</v>
      </c>
    </row>
    <row r="1485" spans="1:26" x14ac:dyDescent="0.2">
      <c r="A1485">
        <v>1014</v>
      </c>
      <c r="B1485" s="20" t="s">
        <v>6194</v>
      </c>
      <c r="C1485" s="40">
        <v>43090</v>
      </c>
      <c r="D1485" s="40">
        <v>43093</v>
      </c>
      <c r="E1485" s="20" t="s">
        <v>21</v>
      </c>
      <c r="F1485" s="20" t="s">
        <v>2536</v>
      </c>
      <c r="G1485" s="20" t="s">
        <v>2537</v>
      </c>
      <c r="H1485" s="20" t="s">
        <v>24</v>
      </c>
      <c r="I1485" s="20" t="s">
        <v>25</v>
      </c>
      <c r="J1485" s="20" t="s">
        <v>88</v>
      </c>
      <c r="K1485" s="20" t="s">
        <v>89</v>
      </c>
      <c r="L1485">
        <v>98103</v>
      </c>
      <c r="M1485" s="20" t="s">
        <v>41</v>
      </c>
      <c r="N1485" s="20" t="s">
        <v>776</v>
      </c>
      <c r="O1485" s="20" t="s">
        <v>30</v>
      </c>
      <c r="P1485" s="20" t="s">
        <v>52</v>
      </c>
      <c r="Q1485" s="20" t="s">
        <v>777</v>
      </c>
      <c r="R1485">
        <v>1618.37</v>
      </c>
      <c r="S1485">
        <v>13</v>
      </c>
      <c r="T1485">
        <v>0</v>
      </c>
      <c r="U1485">
        <v>356.04139999999995</v>
      </c>
      <c r="V1485">
        <v>21038.809999999998</v>
      </c>
      <c r="W1485" s="20" t="s">
        <v>5932</v>
      </c>
      <c r="X1485">
        <v>3435.9399999999996</v>
      </c>
      <c r="Y1485">
        <v>1640.3609090909092</v>
      </c>
      <c r="Z1485">
        <v>0</v>
      </c>
    </row>
    <row r="1486" spans="1:26" x14ac:dyDescent="0.2">
      <c r="A1486">
        <v>1014</v>
      </c>
      <c r="B1486" s="20" t="s">
        <v>6194</v>
      </c>
      <c r="C1486" s="40">
        <v>43090</v>
      </c>
      <c r="D1486" s="40">
        <v>43093</v>
      </c>
      <c r="E1486" s="20" t="s">
        <v>21</v>
      </c>
      <c r="F1486" s="20" t="s">
        <v>2536</v>
      </c>
      <c r="G1486" s="20" t="s">
        <v>2537</v>
      </c>
      <c r="H1486" s="20" t="s">
        <v>24</v>
      </c>
      <c r="I1486" s="20" t="s">
        <v>25</v>
      </c>
      <c r="J1486" s="20" t="s">
        <v>88</v>
      </c>
      <c r="K1486" s="20" t="s">
        <v>89</v>
      </c>
      <c r="L1486">
        <v>98103</v>
      </c>
      <c r="M1486" s="20" t="s">
        <v>41</v>
      </c>
      <c r="N1486" s="20" t="s">
        <v>776</v>
      </c>
      <c r="O1486" s="20" t="s">
        <v>30</v>
      </c>
      <c r="P1486" s="20" t="s">
        <v>52</v>
      </c>
      <c r="Q1486" s="20" t="s">
        <v>777</v>
      </c>
      <c r="R1486">
        <v>1618.37</v>
      </c>
      <c r="S1486">
        <v>13</v>
      </c>
      <c r="T1486">
        <v>0</v>
      </c>
      <c r="U1486">
        <v>356.04139999999995</v>
      </c>
      <c r="V1486">
        <v>21038.809999999998</v>
      </c>
      <c r="W1486" s="20" t="s">
        <v>5932</v>
      </c>
      <c r="X1486">
        <v>3435.9399999999996</v>
      </c>
      <c r="Y1486">
        <v>1640.3609090909092</v>
      </c>
      <c r="Z1486">
        <v>0</v>
      </c>
    </row>
    <row r="1487" spans="1:26" x14ac:dyDescent="0.2">
      <c r="A1487">
        <v>1015</v>
      </c>
      <c r="B1487" s="20" t="s">
        <v>6194</v>
      </c>
      <c r="C1487" s="40">
        <v>43090</v>
      </c>
      <c r="D1487" s="40">
        <v>43093</v>
      </c>
      <c r="E1487" s="20" t="s">
        <v>21</v>
      </c>
      <c r="F1487" s="20" t="s">
        <v>2536</v>
      </c>
      <c r="G1487" s="20" t="s">
        <v>2537</v>
      </c>
      <c r="H1487" s="20" t="s">
        <v>24</v>
      </c>
      <c r="I1487" s="20" t="s">
        <v>25</v>
      </c>
      <c r="J1487" s="20" t="s">
        <v>88</v>
      </c>
      <c r="K1487" s="20" t="s">
        <v>89</v>
      </c>
      <c r="L1487">
        <v>98103</v>
      </c>
      <c r="M1487" s="20" t="s">
        <v>41</v>
      </c>
      <c r="N1487" s="20" t="s">
        <v>2538</v>
      </c>
      <c r="O1487" s="20" t="s">
        <v>66</v>
      </c>
      <c r="P1487" s="20" t="s">
        <v>146</v>
      </c>
      <c r="Q1487" s="20" t="s">
        <v>2539</v>
      </c>
      <c r="R1487">
        <v>99.6</v>
      </c>
      <c r="S1487">
        <v>1</v>
      </c>
      <c r="T1487">
        <v>0</v>
      </c>
      <c r="U1487">
        <v>36.851999999999997</v>
      </c>
      <c r="V1487">
        <v>99.6</v>
      </c>
      <c r="W1487" s="20" t="s">
        <v>5932</v>
      </c>
      <c r="X1487">
        <v>3435.9399999999996</v>
      </c>
      <c r="Y1487">
        <v>1640.3609090909092</v>
      </c>
      <c r="Z1487">
        <v>0</v>
      </c>
    </row>
    <row r="1488" spans="1:26" x14ac:dyDescent="0.2">
      <c r="A1488">
        <v>1015</v>
      </c>
      <c r="B1488" s="20" t="s">
        <v>6194</v>
      </c>
      <c r="C1488" s="40">
        <v>43090</v>
      </c>
      <c r="D1488" s="40">
        <v>43093</v>
      </c>
      <c r="E1488" s="20" t="s">
        <v>21</v>
      </c>
      <c r="F1488" s="20" t="s">
        <v>2536</v>
      </c>
      <c r="G1488" s="20" t="s">
        <v>2537</v>
      </c>
      <c r="H1488" s="20" t="s">
        <v>24</v>
      </c>
      <c r="I1488" s="20" t="s">
        <v>25</v>
      </c>
      <c r="J1488" s="20" t="s">
        <v>88</v>
      </c>
      <c r="K1488" s="20" t="s">
        <v>89</v>
      </c>
      <c r="L1488">
        <v>98103</v>
      </c>
      <c r="M1488" s="20" t="s">
        <v>41</v>
      </c>
      <c r="N1488" s="20" t="s">
        <v>2538</v>
      </c>
      <c r="O1488" s="20" t="s">
        <v>66</v>
      </c>
      <c r="P1488" s="20" t="s">
        <v>146</v>
      </c>
      <c r="Q1488" s="20" t="s">
        <v>2539</v>
      </c>
      <c r="R1488">
        <v>99.6</v>
      </c>
      <c r="S1488">
        <v>1</v>
      </c>
      <c r="T1488">
        <v>0</v>
      </c>
      <c r="U1488">
        <v>36.851999999999997</v>
      </c>
      <c r="V1488">
        <v>99.6</v>
      </c>
      <c r="W1488" s="20" t="s">
        <v>5932</v>
      </c>
      <c r="X1488">
        <v>3435.9399999999996</v>
      </c>
      <c r="Y1488">
        <v>1640.3609090909092</v>
      </c>
      <c r="Z1488">
        <v>0</v>
      </c>
    </row>
    <row r="1489" spans="1:26" x14ac:dyDescent="0.2">
      <c r="A1489">
        <v>7206</v>
      </c>
      <c r="B1489" s="20" t="s">
        <v>6140</v>
      </c>
      <c r="C1489" s="40">
        <v>43740</v>
      </c>
      <c r="D1489" s="40">
        <v>43744</v>
      </c>
      <c r="E1489" s="20" t="s">
        <v>46</v>
      </c>
      <c r="F1489" s="20" t="s">
        <v>3064</v>
      </c>
      <c r="G1489" s="20" t="s">
        <v>3065</v>
      </c>
      <c r="H1489" s="20" t="s">
        <v>24</v>
      </c>
      <c r="I1489" s="20" t="s">
        <v>25</v>
      </c>
      <c r="J1489" s="20" t="s">
        <v>116</v>
      </c>
      <c r="K1489" s="20" t="s">
        <v>40</v>
      </c>
      <c r="L1489">
        <v>94109</v>
      </c>
      <c r="M1489" s="20" t="s">
        <v>41</v>
      </c>
      <c r="N1489" s="20" t="s">
        <v>2310</v>
      </c>
      <c r="O1489" s="20" t="s">
        <v>30</v>
      </c>
      <c r="P1489" s="20" t="s">
        <v>60</v>
      </c>
      <c r="Q1489" s="20" t="s">
        <v>2311</v>
      </c>
      <c r="R1489">
        <v>17.46</v>
      </c>
      <c r="S1489">
        <v>2</v>
      </c>
      <c r="T1489">
        <v>0</v>
      </c>
      <c r="U1489">
        <v>5.936399999999999</v>
      </c>
      <c r="V1489">
        <v>34.92</v>
      </c>
      <c r="W1489" s="20" t="s">
        <v>5932</v>
      </c>
      <c r="X1489">
        <v>773.24</v>
      </c>
      <c r="Y1489">
        <v>659.19444444444446</v>
      </c>
      <c r="Z1489">
        <v>0</v>
      </c>
    </row>
    <row r="1490" spans="1:26" x14ac:dyDescent="0.2">
      <c r="A1490">
        <v>7206</v>
      </c>
      <c r="B1490" s="20" t="s">
        <v>6140</v>
      </c>
      <c r="C1490" s="40">
        <v>43740</v>
      </c>
      <c r="D1490" s="40">
        <v>43744</v>
      </c>
      <c r="E1490" s="20" t="s">
        <v>46</v>
      </c>
      <c r="F1490" s="20" t="s">
        <v>3064</v>
      </c>
      <c r="G1490" s="20" t="s">
        <v>3065</v>
      </c>
      <c r="H1490" s="20" t="s">
        <v>24</v>
      </c>
      <c r="I1490" s="20" t="s">
        <v>25</v>
      </c>
      <c r="J1490" s="20" t="s">
        <v>116</v>
      </c>
      <c r="K1490" s="20" t="s">
        <v>40</v>
      </c>
      <c r="L1490">
        <v>94109</v>
      </c>
      <c r="M1490" s="20" t="s">
        <v>41</v>
      </c>
      <c r="N1490" s="20" t="s">
        <v>2310</v>
      </c>
      <c r="O1490" s="20" t="s">
        <v>30</v>
      </c>
      <c r="P1490" s="20" t="s">
        <v>60</v>
      </c>
      <c r="Q1490" s="20" t="s">
        <v>2311</v>
      </c>
      <c r="R1490">
        <v>17.46</v>
      </c>
      <c r="S1490">
        <v>2</v>
      </c>
      <c r="T1490">
        <v>0</v>
      </c>
      <c r="U1490">
        <v>5.936399999999999</v>
      </c>
      <c r="V1490">
        <v>34.92</v>
      </c>
      <c r="W1490" s="20" t="s">
        <v>5932</v>
      </c>
      <c r="X1490">
        <v>773.24</v>
      </c>
      <c r="Y1490">
        <v>659.19444444444446</v>
      </c>
      <c r="Z1490">
        <v>0</v>
      </c>
    </row>
    <row r="1491" spans="1:26" x14ac:dyDescent="0.2">
      <c r="A1491">
        <v>7207</v>
      </c>
      <c r="B1491" s="20" t="s">
        <v>6140</v>
      </c>
      <c r="C1491" s="40">
        <v>43740</v>
      </c>
      <c r="D1491" s="40">
        <v>43744</v>
      </c>
      <c r="E1491" s="20" t="s">
        <v>46</v>
      </c>
      <c r="F1491" s="20" t="s">
        <v>3064</v>
      </c>
      <c r="G1491" s="20" t="s">
        <v>3065</v>
      </c>
      <c r="H1491" s="20" t="s">
        <v>24</v>
      </c>
      <c r="I1491" s="20" t="s">
        <v>25</v>
      </c>
      <c r="J1491" s="20" t="s">
        <v>116</v>
      </c>
      <c r="K1491" s="20" t="s">
        <v>40</v>
      </c>
      <c r="L1491">
        <v>94109</v>
      </c>
      <c r="M1491" s="20" t="s">
        <v>41</v>
      </c>
      <c r="N1491" s="20" t="s">
        <v>5718</v>
      </c>
      <c r="O1491" s="20" t="s">
        <v>66</v>
      </c>
      <c r="P1491" s="20" t="s">
        <v>601</v>
      </c>
      <c r="Q1491" s="20" t="s">
        <v>5719</v>
      </c>
      <c r="R1491">
        <v>369.16</v>
      </c>
      <c r="S1491">
        <v>11</v>
      </c>
      <c r="T1491">
        <v>0.2</v>
      </c>
      <c r="U1491">
        <v>32.301500000000019</v>
      </c>
      <c r="V1491">
        <v>4060.76</v>
      </c>
      <c r="W1491" s="20" t="s">
        <v>5932</v>
      </c>
      <c r="X1491">
        <v>773.24</v>
      </c>
      <c r="Y1491">
        <v>659.19444444444446</v>
      </c>
      <c r="Z1491">
        <v>0</v>
      </c>
    </row>
    <row r="1492" spans="1:26" x14ac:dyDescent="0.2">
      <c r="A1492">
        <v>7207</v>
      </c>
      <c r="B1492" s="20" t="s">
        <v>6140</v>
      </c>
      <c r="C1492" s="40">
        <v>43740</v>
      </c>
      <c r="D1492" s="40">
        <v>43744</v>
      </c>
      <c r="E1492" s="20" t="s">
        <v>46</v>
      </c>
      <c r="F1492" s="20" t="s">
        <v>3064</v>
      </c>
      <c r="G1492" s="20" t="s">
        <v>3065</v>
      </c>
      <c r="H1492" s="20" t="s">
        <v>24</v>
      </c>
      <c r="I1492" s="20" t="s">
        <v>25</v>
      </c>
      <c r="J1492" s="20" t="s">
        <v>116</v>
      </c>
      <c r="K1492" s="20" t="s">
        <v>40</v>
      </c>
      <c r="L1492">
        <v>94109</v>
      </c>
      <c r="M1492" s="20" t="s">
        <v>41</v>
      </c>
      <c r="N1492" s="20" t="s">
        <v>5718</v>
      </c>
      <c r="O1492" s="20" t="s">
        <v>66</v>
      </c>
      <c r="P1492" s="20" t="s">
        <v>601</v>
      </c>
      <c r="Q1492" s="20" t="s">
        <v>5719</v>
      </c>
      <c r="R1492">
        <v>369.16</v>
      </c>
      <c r="S1492">
        <v>11</v>
      </c>
      <c r="T1492">
        <v>0.2</v>
      </c>
      <c r="U1492">
        <v>32.301500000000019</v>
      </c>
      <c r="V1492">
        <v>4060.76</v>
      </c>
      <c r="W1492" s="20" t="s">
        <v>5932</v>
      </c>
      <c r="X1492">
        <v>773.24</v>
      </c>
      <c r="Y1492">
        <v>659.19444444444446</v>
      </c>
      <c r="Z1492">
        <v>0</v>
      </c>
    </row>
    <row r="1493" spans="1:26" x14ac:dyDescent="0.2">
      <c r="A1493">
        <v>2846</v>
      </c>
      <c r="B1493" s="20" t="s">
        <v>6142</v>
      </c>
      <c r="C1493" s="40">
        <v>43786</v>
      </c>
      <c r="D1493" s="40">
        <v>43789</v>
      </c>
      <c r="E1493" s="20" t="s">
        <v>170</v>
      </c>
      <c r="F1493" s="20" t="s">
        <v>1437</v>
      </c>
      <c r="G1493" s="20" t="s">
        <v>1438</v>
      </c>
      <c r="H1493" s="20" t="s">
        <v>24</v>
      </c>
      <c r="I1493" s="20" t="s">
        <v>25</v>
      </c>
      <c r="J1493" s="20" t="s">
        <v>3363</v>
      </c>
      <c r="K1493" s="20" t="s">
        <v>1088</v>
      </c>
      <c r="L1493">
        <v>2149</v>
      </c>
      <c r="M1493" s="20" t="s">
        <v>135</v>
      </c>
      <c r="N1493" s="20" t="s">
        <v>769</v>
      </c>
      <c r="O1493" s="20" t="s">
        <v>43</v>
      </c>
      <c r="P1493" s="20" t="s">
        <v>63</v>
      </c>
      <c r="Q1493" s="20" t="s">
        <v>770</v>
      </c>
      <c r="R1493">
        <v>50.94</v>
      </c>
      <c r="S1493">
        <v>3</v>
      </c>
      <c r="T1493">
        <v>0</v>
      </c>
      <c r="U1493">
        <v>14.263200000000001</v>
      </c>
      <c r="V1493">
        <v>152.82</v>
      </c>
      <c r="W1493" s="20" t="s">
        <v>5932</v>
      </c>
      <c r="X1493">
        <v>50.94</v>
      </c>
      <c r="Y1493">
        <v>415.16046666666659</v>
      </c>
      <c r="Z1493">
        <v>0</v>
      </c>
    </row>
    <row r="1494" spans="1:26" x14ac:dyDescent="0.2">
      <c r="A1494">
        <v>2437</v>
      </c>
      <c r="B1494" s="20" t="s">
        <v>6143</v>
      </c>
      <c r="C1494" s="40">
        <v>43649</v>
      </c>
      <c r="D1494" s="40">
        <v>43656</v>
      </c>
      <c r="E1494" s="20" t="s">
        <v>46</v>
      </c>
      <c r="F1494" s="20" t="s">
        <v>1769</v>
      </c>
      <c r="G1494" s="20" t="s">
        <v>1770</v>
      </c>
      <c r="H1494" s="20" t="s">
        <v>24</v>
      </c>
      <c r="I1494" s="20" t="s">
        <v>25</v>
      </c>
      <c r="J1494" s="20" t="s">
        <v>2410</v>
      </c>
      <c r="K1494" s="20" t="s">
        <v>588</v>
      </c>
      <c r="L1494">
        <v>87401</v>
      </c>
      <c r="M1494" s="20" t="s">
        <v>41</v>
      </c>
      <c r="N1494" s="20" t="s">
        <v>303</v>
      </c>
      <c r="O1494" s="20" t="s">
        <v>30</v>
      </c>
      <c r="P1494" s="20" t="s">
        <v>60</v>
      </c>
      <c r="Q1494" s="20" t="s">
        <v>304</v>
      </c>
      <c r="R1494">
        <v>545.85</v>
      </c>
      <c r="S1494">
        <v>9</v>
      </c>
      <c r="T1494">
        <v>0</v>
      </c>
      <c r="U1494">
        <v>114.6285</v>
      </c>
      <c r="V1494">
        <v>4912.6500000000005</v>
      </c>
      <c r="W1494" s="20" t="s">
        <v>5932</v>
      </c>
      <c r="X1494">
        <v>545.85</v>
      </c>
      <c r="Y1494">
        <v>241.69743529411767</v>
      </c>
      <c r="Z1494">
        <v>0</v>
      </c>
    </row>
    <row r="1495" spans="1:26" x14ac:dyDescent="0.2">
      <c r="A1495">
        <v>8152</v>
      </c>
      <c r="B1495" s="20" t="s">
        <v>6144</v>
      </c>
      <c r="C1495" s="40">
        <v>43547</v>
      </c>
      <c r="D1495" s="40">
        <v>43549</v>
      </c>
      <c r="E1495" s="20" t="s">
        <v>170</v>
      </c>
      <c r="F1495" s="20" t="s">
        <v>1355</v>
      </c>
      <c r="G1495" s="20" t="s">
        <v>1356</v>
      </c>
      <c r="H1495" s="20" t="s">
        <v>24</v>
      </c>
      <c r="I1495" s="20" t="s">
        <v>25</v>
      </c>
      <c r="J1495" s="20" t="s">
        <v>88</v>
      </c>
      <c r="K1495" s="20" t="s">
        <v>89</v>
      </c>
      <c r="L1495">
        <v>98115</v>
      </c>
      <c r="M1495" s="20" t="s">
        <v>41</v>
      </c>
      <c r="N1495" s="20" t="s">
        <v>2376</v>
      </c>
      <c r="O1495" s="20" t="s">
        <v>43</v>
      </c>
      <c r="P1495" s="20" t="s">
        <v>55</v>
      </c>
      <c r="Q1495" s="20" t="s">
        <v>2377</v>
      </c>
      <c r="R1495">
        <v>32.479999999999997</v>
      </c>
      <c r="S1495">
        <v>2</v>
      </c>
      <c r="T1495">
        <v>0</v>
      </c>
      <c r="U1495">
        <v>4.8719999999999999</v>
      </c>
      <c r="V1495">
        <v>64.959999999999994</v>
      </c>
      <c r="W1495" s="20" t="s">
        <v>5932</v>
      </c>
      <c r="X1495">
        <v>42157.439999999995</v>
      </c>
      <c r="Y1495">
        <v>16005.118708333332</v>
      </c>
      <c r="Z1495">
        <v>0</v>
      </c>
    </row>
    <row r="1496" spans="1:26" x14ac:dyDescent="0.2">
      <c r="A1496">
        <v>8152</v>
      </c>
      <c r="B1496" s="20" t="s">
        <v>6144</v>
      </c>
      <c r="C1496" s="40">
        <v>43547</v>
      </c>
      <c r="D1496" s="40">
        <v>43549</v>
      </c>
      <c r="E1496" s="20" t="s">
        <v>170</v>
      </c>
      <c r="F1496" s="20" t="s">
        <v>1355</v>
      </c>
      <c r="G1496" s="20" t="s">
        <v>1356</v>
      </c>
      <c r="H1496" s="20" t="s">
        <v>24</v>
      </c>
      <c r="I1496" s="20" t="s">
        <v>25</v>
      </c>
      <c r="J1496" s="20" t="s">
        <v>88</v>
      </c>
      <c r="K1496" s="20" t="s">
        <v>89</v>
      </c>
      <c r="L1496">
        <v>98115</v>
      </c>
      <c r="M1496" s="20" t="s">
        <v>41</v>
      </c>
      <c r="N1496" s="20" t="s">
        <v>2376</v>
      </c>
      <c r="O1496" s="20" t="s">
        <v>43</v>
      </c>
      <c r="P1496" s="20" t="s">
        <v>55</v>
      </c>
      <c r="Q1496" s="20" t="s">
        <v>2377</v>
      </c>
      <c r="R1496">
        <v>32.479999999999997</v>
      </c>
      <c r="S1496">
        <v>2</v>
      </c>
      <c r="T1496">
        <v>0</v>
      </c>
      <c r="U1496">
        <v>4.8719999999999999</v>
      </c>
      <c r="V1496">
        <v>64.959999999999994</v>
      </c>
      <c r="W1496" s="20" t="s">
        <v>5932</v>
      </c>
      <c r="X1496">
        <v>42157.439999999995</v>
      </c>
      <c r="Y1496">
        <v>16005.118708333332</v>
      </c>
      <c r="Z1496">
        <v>0</v>
      </c>
    </row>
    <row r="1497" spans="1:26" x14ac:dyDescent="0.2">
      <c r="A1497">
        <v>8152</v>
      </c>
      <c r="B1497" s="20" t="s">
        <v>6144</v>
      </c>
      <c r="C1497" s="40">
        <v>43547</v>
      </c>
      <c r="D1497" s="40">
        <v>43549</v>
      </c>
      <c r="E1497" s="20" t="s">
        <v>170</v>
      </c>
      <c r="F1497" s="20" t="s">
        <v>1355</v>
      </c>
      <c r="G1497" s="20" t="s">
        <v>1356</v>
      </c>
      <c r="H1497" s="20" t="s">
        <v>24</v>
      </c>
      <c r="I1497" s="20" t="s">
        <v>25</v>
      </c>
      <c r="J1497" s="20" t="s">
        <v>88</v>
      </c>
      <c r="K1497" s="20" t="s">
        <v>89</v>
      </c>
      <c r="L1497">
        <v>98115</v>
      </c>
      <c r="M1497" s="20" t="s">
        <v>41</v>
      </c>
      <c r="N1497" s="20" t="s">
        <v>2376</v>
      </c>
      <c r="O1497" s="20" t="s">
        <v>43</v>
      </c>
      <c r="P1497" s="20" t="s">
        <v>55</v>
      </c>
      <c r="Q1497" s="20" t="s">
        <v>2377</v>
      </c>
      <c r="R1497">
        <v>32.479999999999997</v>
      </c>
      <c r="S1497">
        <v>2</v>
      </c>
      <c r="T1497">
        <v>0</v>
      </c>
      <c r="U1497">
        <v>4.8719999999999999</v>
      </c>
      <c r="V1497">
        <v>64.959999999999994</v>
      </c>
      <c r="W1497" s="20" t="s">
        <v>5932</v>
      </c>
      <c r="X1497">
        <v>42157.439999999995</v>
      </c>
      <c r="Y1497">
        <v>16005.118708333332</v>
      </c>
      <c r="Z1497">
        <v>0</v>
      </c>
    </row>
    <row r="1498" spans="1:26" x14ac:dyDescent="0.2">
      <c r="A1498">
        <v>8153</v>
      </c>
      <c r="B1498" s="20" t="s">
        <v>6144</v>
      </c>
      <c r="C1498" s="40">
        <v>43547</v>
      </c>
      <c r="D1498" s="40">
        <v>43549</v>
      </c>
      <c r="E1498" s="20" t="s">
        <v>170</v>
      </c>
      <c r="F1498" s="20" t="s">
        <v>1355</v>
      </c>
      <c r="G1498" s="20" t="s">
        <v>1356</v>
      </c>
      <c r="H1498" s="20" t="s">
        <v>24</v>
      </c>
      <c r="I1498" s="20" t="s">
        <v>25</v>
      </c>
      <c r="J1498" s="20" t="s">
        <v>88</v>
      </c>
      <c r="K1498" s="20" t="s">
        <v>89</v>
      </c>
      <c r="L1498">
        <v>98115</v>
      </c>
      <c r="M1498" s="20" t="s">
        <v>41</v>
      </c>
      <c r="N1498" s="20" t="s">
        <v>1613</v>
      </c>
      <c r="O1498" s="20" t="s">
        <v>43</v>
      </c>
      <c r="P1498" s="20" t="s">
        <v>84</v>
      </c>
      <c r="Q1498" s="20" t="s">
        <v>1614</v>
      </c>
      <c r="R1498">
        <v>20.04</v>
      </c>
      <c r="S1498">
        <v>3</v>
      </c>
      <c r="T1498">
        <v>0</v>
      </c>
      <c r="U1498">
        <v>9.6191999999999993</v>
      </c>
      <c r="V1498">
        <v>60.12</v>
      </c>
      <c r="W1498" s="20" t="s">
        <v>5932</v>
      </c>
      <c r="X1498">
        <v>42157.439999999995</v>
      </c>
      <c r="Y1498">
        <v>16005.118708333332</v>
      </c>
      <c r="Z1498">
        <v>0</v>
      </c>
    </row>
    <row r="1499" spans="1:26" x14ac:dyDescent="0.2">
      <c r="A1499">
        <v>8153</v>
      </c>
      <c r="B1499" s="20" t="s">
        <v>6144</v>
      </c>
      <c r="C1499" s="40">
        <v>43547</v>
      </c>
      <c r="D1499" s="40">
        <v>43549</v>
      </c>
      <c r="E1499" s="20" t="s">
        <v>170</v>
      </c>
      <c r="F1499" s="20" t="s">
        <v>1355</v>
      </c>
      <c r="G1499" s="20" t="s">
        <v>1356</v>
      </c>
      <c r="H1499" s="20" t="s">
        <v>24</v>
      </c>
      <c r="I1499" s="20" t="s">
        <v>25</v>
      </c>
      <c r="J1499" s="20" t="s">
        <v>88</v>
      </c>
      <c r="K1499" s="20" t="s">
        <v>89</v>
      </c>
      <c r="L1499">
        <v>98115</v>
      </c>
      <c r="M1499" s="20" t="s">
        <v>41</v>
      </c>
      <c r="N1499" s="20" t="s">
        <v>1613</v>
      </c>
      <c r="O1499" s="20" t="s">
        <v>43</v>
      </c>
      <c r="P1499" s="20" t="s">
        <v>84</v>
      </c>
      <c r="Q1499" s="20" t="s">
        <v>1614</v>
      </c>
      <c r="R1499">
        <v>20.04</v>
      </c>
      <c r="S1499">
        <v>3</v>
      </c>
      <c r="T1499">
        <v>0</v>
      </c>
      <c r="U1499">
        <v>9.6191999999999993</v>
      </c>
      <c r="V1499">
        <v>60.12</v>
      </c>
      <c r="W1499" s="20" t="s">
        <v>5932</v>
      </c>
      <c r="X1499">
        <v>42157.439999999995</v>
      </c>
      <c r="Y1499">
        <v>16005.118708333332</v>
      </c>
      <c r="Z1499">
        <v>0</v>
      </c>
    </row>
    <row r="1500" spans="1:26" x14ac:dyDescent="0.2">
      <c r="A1500">
        <v>8153</v>
      </c>
      <c r="B1500" s="20" t="s">
        <v>6144</v>
      </c>
      <c r="C1500" s="40">
        <v>43547</v>
      </c>
      <c r="D1500" s="40">
        <v>43549</v>
      </c>
      <c r="E1500" s="20" t="s">
        <v>170</v>
      </c>
      <c r="F1500" s="20" t="s">
        <v>1355</v>
      </c>
      <c r="G1500" s="20" t="s">
        <v>1356</v>
      </c>
      <c r="H1500" s="20" t="s">
        <v>24</v>
      </c>
      <c r="I1500" s="20" t="s">
        <v>25</v>
      </c>
      <c r="J1500" s="20" t="s">
        <v>88</v>
      </c>
      <c r="K1500" s="20" t="s">
        <v>89</v>
      </c>
      <c r="L1500">
        <v>98115</v>
      </c>
      <c r="M1500" s="20" t="s">
        <v>41</v>
      </c>
      <c r="N1500" s="20" t="s">
        <v>1613</v>
      </c>
      <c r="O1500" s="20" t="s">
        <v>43</v>
      </c>
      <c r="P1500" s="20" t="s">
        <v>84</v>
      </c>
      <c r="Q1500" s="20" t="s">
        <v>1614</v>
      </c>
      <c r="R1500">
        <v>20.04</v>
      </c>
      <c r="S1500">
        <v>3</v>
      </c>
      <c r="T1500">
        <v>0</v>
      </c>
      <c r="U1500">
        <v>9.6191999999999993</v>
      </c>
      <c r="V1500">
        <v>60.12</v>
      </c>
      <c r="W1500" s="20" t="s">
        <v>5932</v>
      </c>
      <c r="X1500">
        <v>42157.439999999995</v>
      </c>
      <c r="Y1500">
        <v>16005.118708333332</v>
      </c>
      <c r="Z1500">
        <v>0</v>
      </c>
    </row>
    <row r="1501" spans="1:26" x14ac:dyDescent="0.2">
      <c r="A1501">
        <v>8154</v>
      </c>
      <c r="B1501" s="20" t="s">
        <v>6144</v>
      </c>
      <c r="C1501" s="40">
        <v>43547</v>
      </c>
      <c r="D1501" s="40">
        <v>43549</v>
      </c>
      <c r="E1501" s="20" t="s">
        <v>170</v>
      </c>
      <c r="F1501" s="20" t="s">
        <v>1355</v>
      </c>
      <c r="G1501" s="20" t="s">
        <v>1356</v>
      </c>
      <c r="H1501" s="20" t="s">
        <v>24</v>
      </c>
      <c r="I1501" s="20" t="s">
        <v>25</v>
      </c>
      <c r="J1501" s="20" t="s">
        <v>88</v>
      </c>
      <c r="K1501" s="20" t="s">
        <v>89</v>
      </c>
      <c r="L1501">
        <v>98115</v>
      </c>
      <c r="M1501" s="20" t="s">
        <v>41</v>
      </c>
      <c r="N1501" s="20" t="s">
        <v>4459</v>
      </c>
      <c r="O1501" s="20" t="s">
        <v>66</v>
      </c>
      <c r="P1501" s="20" t="s">
        <v>1065</v>
      </c>
      <c r="Q1501" s="20" t="s">
        <v>4460</v>
      </c>
      <c r="R1501">
        <v>13999.96</v>
      </c>
      <c r="S1501">
        <v>4</v>
      </c>
      <c r="T1501">
        <v>0</v>
      </c>
      <c r="U1501">
        <v>6719.9807999999994</v>
      </c>
      <c r="V1501">
        <v>55999.839999999997</v>
      </c>
      <c r="W1501" s="20" t="s">
        <v>5932</v>
      </c>
      <c r="X1501">
        <v>42157.439999999995</v>
      </c>
      <c r="Y1501">
        <v>16005.118708333332</v>
      </c>
      <c r="Z1501">
        <v>0</v>
      </c>
    </row>
    <row r="1502" spans="1:26" x14ac:dyDescent="0.2">
      <c r="A1502">
        <v>8154</v>
      </c>
      <c r="B1502" s="20" t="s">
        <v>6144</v>
      </c>
      <c r="C1502" s="40">
        <v>43547</v>
      </c>
      <c r="D1502" s="40">
        <v>43549</v>
      </c>
      <c r="E1502" s="20" t="s">
        <v>170</v>
      </c>
      <c r="F1502" s="20" t="s">
        <v>1355</v>
      </c>
      <c r="G1502" s="20" t="s">
        <v>1356</v>
      </c>
      <c r="H1502" s="20" t="s">
        <v>24</v>
      </c>
      <c r="I1502" s="20" t="s">
        <v>25</v>
      </c>
      <c r="J1502" s="20" t="s">
        <v>88</v>
      </c>
      <c r="K1502" s="20" t="s">
        <v>89</v>
      </c>
      <c r="L1502">
        <v>98115</v>
      </c>
      <c r="M1502" s="20" t="s">
        <v>41</v>
      </c>
      <c r="N1502" s="20" t="s">
        <v>4459</v>
      </c>
      <c r="O1502" s="20" t="s">
        <v>66</v>
      </c>
      <c r="P1502" s="20" t="s">
        <v>1065</v>
      </c>
      <c r="Q1502" s="20" t="s">
        <v>4460</v>
      </c>
      <c r="R1502">
        <v>13999.96</v>
      </c>
      <c r="S1502">
        <v>4</v>
      </c>
      <c r="T1502">
        <v>0</v>
      </c>
      <c r="U1502">
        <v>6719.9807999999994</v>
      </c>
      <c r="V1502">
        <v>55999.839999999997</v>
      </c>
      <c r="W1502" s="20" t="s">
        <v>5932</v>
      </c>
      <c r="X1502">
        <v>42157.439999999995</v>
      </c>
      <c r="Y1502">
        <v>16005.118708333332</v>
      </c>
      <c r="Z1502">
        <v>0</v>
      </c>
    </row>
    <row r="1503" spans="1:26" x14ac:dyDescent="0.2">
      <c r="A1503">
        <v>8154</v>
      </c>
      <c r="B1503" s="20" t="s">
        <v>6144</v>
      </c>
      <c r="C1503" s="40">
        <v>43547</v>
      </c>
      <c r="D1503" s="40">
        <v>43549</v>
      </c>
      <c r="E1503" s="20" t="s">
        <v>170</v>
      </c>
      <c r="F1503" s="20" t="s">
        <v>1355</v>
      </c>
      <c r="G1503" s="20" t="s">
        <v>1356</v>
      </c>
      <c r="H1503" s="20" t="s">
        <v>24</v>
      </c>
      <c r="I1503" s="20" t="s">
        <v>25</v>
      </c>
      <c r="J1503" s="20" t="s">
        <v>88</v>
      </c>
      <c r="K1503" s="20" t="s">
        <v>89</v>
      </c>
      <c r="L1503">
        <v>98115</v>
      </c>
      <c r="M1503" s="20" t="s">
        <v>41</v>
      </c>
      <c r="N1503" s="20" t="s">
        <v>4459</v>
      </c>
      <c r="O1503" s="20" t="s">
        <v>66</v>
      </c>
      <c r="P1503" s="20" t="s">
        <v>1065</v>
      </c>
      <c r="Q1503" s="20" t="s">
        <v>4460</v>
      </c>
      <c r="R1503">
        <v>13999.96</v>
      </c>
      <c r="S1503">
        <v>4</v>
      </c>
      <c r="T1503">
        <v>0</v>
      </c>
      <c r="U1503">
        <v>6719.9807999999994</v>
      </c>
      <c r="V1503">
        <v>55999.839999999997</v>
      </c>
      <c r="W1503" s="20" t="s">
        <v>5932</v>
      </c>
      <c r="X1503">
        <v>42157.439999999995</v>
      </c>
      <c r="Y1503">
        <v>16005.118708333332</v>
      </c>
      <c r="Z1503">
        <v>0</v>
      </c>
    </row>
    <row r="1504" spans="1:26" x14ac:dyDescent="0.2">
      <c r="A1504">
        <v>5791</v>
      </c>
      <c r="B1504" s="20" t="s">
        <v>6145</v>
      </c>
      <c r="C1504" s="40">
        <v>43737</v>
      </c>
      <c r="D1504" s="40">
        <v>43740</v>
      </c>
      <c r="E1504" s="20" t="s">
        <v>170</v>
      </c>
      <c r="F1504" s="20" t="s">
        <v>2186</v>
      </c>
      <c r="G1504" s="20" t="s">
        <v>2187</v>
      </c>
      <c r="H1504" s="20" t="s">
        <v>24</v>
      </c>
      <c r="I1504" s="20" t="s">
        <v>25</v>
      </c>
      <c r="J1504" s="20" t="s">
        <v>4590</v>
      </c>
      <c r="K1504" s="20" t="s">
        <v>40</v>
      </c>
      <c r="L1504">
        <v>93309</v>
      </c>
      <c r="M1504" s="20" t="s">
        <v>41</v>
      </c>
      <c r="N1504" s="20" t="s">
        <v>2190</v>
      </c>
      <c r="O1504" s="20" t="s">
        <v>43</v>
      </c>
      <c r="P1504" s="20" t="s">
        <v>242</v>
      </c>
      <c r="Q1504" s="20" t="s">
        <v>2191</v>
      </c>
      <c r="R1504">
        <v>35</v>
      </c>
      <c r="S1504">
        <v>7</v>
      </c>
      <c r="T1504">
        <v>0</v>
      </c>
      <c r="U1504">
        <v>16.8</v>
      </c>
      <c r="V1504">
        <v>245</v>
      </c>
      <c r="W1504" s="20" t="s">
        <v>5932</v>
      </c>
      <c r="X1504">
        <v>1520.2300000000002</v>
      </c>
      <c r="Y1504">
        <v>976.89221739130437</v>
      </c>
      <c r="Z1504">
        <v>0</v>
      </c>
    </row>
    <row r="1505" spans="1:26" x14ac:dyDescent="0.2">
      <c r="A1505">
        <v>5791</v>
      </c>
      <c r="B1505" s="20" t="s">
        <v>6145</v>
      </c>
      <c r="C1505" s="40">
        <v>43737</v>
      </c>
      <c r="D1505" s="40">
        <v>43740</v>
      </c>
      <c r="E1505" s="20" t="s">
        <v>170</v>
      </c>
      <c r="F1505" s="20" t="s">
        <v>2186</v>
      </c>
      <c r="G1505" s="20" t="s">
        <v>2187</v>
      </c>
      <c r="H1505" s="20" t="s">
        <v>24</v>
      </c>
      <c r="I1505" s="20" t="s">
        <v>25</v>
      </c>
      <c r="J1505" s="20" t="s">
        <v>4590</v>
      </c>
      <c r="K1505" s="20" t="s">
        <v>40</v>
      </c>
      <c r="L1505">
        <v>93309</v>
      </c>
      <c r="M1505" s="20" t="s">
        <v>41</v>
      </c>
      <c r="N1505" s="20" t="s">
        <v>2190</v>
      </c>
      <c r="O1505" s="20" t="s">
        <v>43</v>
      </c>
      <c r="P1505" s="20" t="s">
        <v>242</v>
      </c>
      <c r="Q1505" s="20" t="s">
        <v>2191</v>
      </c>
      <c r="R1505">
        <v>35</v>
      </c>
      <c r="S1505">
        <v>7</v>
      </c>
      <c r="T1505">
        <v>0</v>
      </c>
      <c r="U1505">
        <v>16.8</v>
      </c>
      <c r="V1505">
        <v>245</v>
      </c>
      <c r="W1505" s="20" t="s">
        <v>5932</v>
      </c>
      <c r="X1505">
        <v>1520.2300000000002</v>
      </c>
      <c r="Y1505">
        <v>976.89221739130437</v>
      </c>
      <c r="Z1505">
        <v>0</v>
      </c>
    </row>
    <row r="1506" spans="1:26" x14ac:dyDescent="0.2">
      <c r="A1506">
        <v>5791</v>
      </c>
      <c r="B1506" s="20" t="s">
        <v>6145</v>
      </c>
      <c r="C1506" s="40">
        <v>43737</v>
      </c>
      <c r="D1506" s="40">
        <v>43740</v>
      </c>
      <c r="E1506" s="20" t="s">
        <v>170</v>
      </c>
      <c r="F1506" s="20" t="s">
        <v>2186</v>
      </c>
      <c r="G1506" s="20" t="s">
        <v>2187</v>
      </c>
      <c r="H1506" s="20" t="s">
        <v>24</v>
      </c>
      <c r="I1506" s="20" t="s">
        <v>25</v>
      </c>
      <c r="J1506" s="20" t="s">
        <v>4590</v>
      </c>
      <c r="K1506" s="20" t="s">
        <v>40</v>
      </c>
      <c r="L1506">
        <v>93309</v>
      </c>
      <c r="M1506" s="20" t="s">
        <v>41</v>
      </c>
      <c r="N1506" s="20" t="s">
        <v>2190</v>
      </c>
      <c r="O1506" s="20" t="s">
        <v>43</v>
      </c>
      <c r="P1506" s="20" t="s">
        <v>242</v>
      </c>
      <c r="Q1506" s="20" t="s">
        <v>2191</v>
      </c>
      <c r="R1506">
        <v>35</v>
      </c>
      <c r="S1506">
        <v>7</v>
      </c>
      <c r="T1506">
        <v>0</v>
      </c>
      <c r="U1506">
        <v>16.8</v>
      </c>
      <c r="V1506">
        <v>245</v>
      </c>
      <c r="W1506" s="20" t="s">
        <v>5932</v>
      </c>
      <c r="X1506">
        <v>1520.2300000000002</v>
      </c>
      <c r="Y1506">
        <v>976.89221739130437</v>
      </c>
      <c r="Z1506">
        <v>0</v>
      </c>
    </row>
    <row r="1507" spans="1:26" x14ac:dyDescent="0.2">
      <c r="A1507">
        <v>5791</v>
      </c>
      <c r="B1507" s="20" t="s">
        <v>6145</v>
      </c>
      <c r="C1507" s="40">
        <v>43737</v>
      </c>
      <c r="D1507" s="40">
        <v>43740</v>
      </c>
      <c r="E1507" s="20" t="s">
        <v>170</v>
      </c>
      <c r="F1507" s="20" t="s">
        <v>2186</v>
      </c>
      <c r="G1507" s="20" t="s">
        <v>2187</v>
      </c>
      <c r="H1507" s="20" t="s">
        <v>24</v>
      </c>
      <c r="I1507" s="20" t="s">
        <v>25</v>
      </c>
      <c r="J1507" s="20" t="s">
        <v>4590</v>
      </c>
      <c r="K1507" s="20" t="s">
        <v>40</v>
      </c>
      <c r="L1507">
        <v>93309</v>
      </c>
      <c r="M1507" s="20" t="s">
        <v>41</v>
      </c>
      <c r="N1507" s="20" t="s">
        <v>2190</v>
      </c>
      <c r="O1507" s="20" t="s">
        <v>43</v>
      </c>
      <c r="P1507" s="20" t="s">
        <v>242</v>
      </c>
      <c r="Q1507" s="20" t="s">
        <v>2191</v>
      </c>
      <c r="R1507">
        <v>35</v>
      </c>
      <c r="S1507">
        <v>7</v>
      </c>
      <c r="T1507">
        <v>0</v>
      </c>
      <c r="U1507">
        <v>16.8</v>
      </c>
      <c r="V1507">
        <v>245</v>
      </c>
      <c r="W1507" s="20" t="s">
        <v>5932</v>
      </c>
      <c r="X1507">
        <v>1520.2300000000002</v>
      </c>
      <c r="Y1507">
        <v>976.89221739130437</v>
      </c>
      <c r="Z1507">
        <v>0</v>
      </c>
    </row>
    <row r="1508" spans="1:26" x14ac:dyDescent="0.2">
      <c r="A1508">
        <v>5791</v>
      </c>
      <c r="B1508" s="20" t="s">
        <v>6145</v>
      </c>
      <c r="C1508" s="40">
        <v>43737</v>
      </c>
      <c r="D1508" s="40">
        <v>43740</v>
      </c>
      <c r="E1508" s="20" t="s">
        <v>170</v>
      </c>
      <c r="F1508" s="20" t="s">
        <v>2186</v>
      </c>
      <c r="G1508" s="20" t="s">
        <v>2187</v>
      </c>
      <c r="H1508" s="20" t="s">
        <v>24</v>
      </c>
      <c r="I1508" s="20" t="s">
        <v>25</v>
      </c>
      <c r="J1508" s="20" t="s">
        <v>4590</v>
      </c>
      <c r="K1508" s="20" t="s">
        <v>40</v>
      </c>
      <c r="L1508">
        <v>93309</v>
      </c>
      <c r="M1508" s="20" t="s">
        <v>41</v>
      </c>
      <c r="N1508" s="20" t="s">
        <v>2190</v>
      </c>
      <c r="O1508" s="20" t="s">
        <v>43</v>
      </c>
      <c r="P1508" s="20" t="s">
        <v>242</v>
      </c>
      <c r="Q1508" s="20" t="s">
        <v>2191</v>
      </c>
      <c r="R1508">
        <v>35</v>
      </c>
      <c r="S1508">
        <v>7</v>
      </c>
      <c r="T1508">
        <v>0</v>
      </c>
      <c r="U1508">
        <v>16.8</v>
      </c>
      <c r="V1508">
        <v>245</v>
      </c>
      <c r="W1508" s="20" t="s">
        <v>5932</v>
      </c>
      <c r="X1508">
        <v>1520.2300000000002</v>
      </c>
      <c r="Y1508">
        <v>976.89221739130437</v>
      </c>
      <c r="Z1508">
        <v>0</v>
      </c>
    </row>
    <row r="1509" spans="1:26" x14ac:dyDescent="0.2">
      <c r="A1509">
        <v>5792</v>
      </c>
      <c r="B1509" s="20" t="s">
        <v>6145</v>
      </c>
      <c r="C1509" s="40">
        <v>43737</v>
      </c>
      <c r="D1509" s="40">
        <v>43740</v>
      </c>
      <c r="E1509" s="20" t="s">
        <v>170</v>
      </c>
      <c r="F1509" s="20" t="s">
        <v>2186</v>
      </c>
      <c r="G1509" s="20" t="s">
        <v>2187</v>
      </c>
      <c r="H1509" s="20" t="s">
        <v>24</v>
      </c>
      <c r="I1509" s="20" t="s">
        <v>25</v>
      </c>
      <c r="J1509" s="20" t="s">
        <v>4590</v>
      </c>
      <c r="K1509" s="20" t="s">
        <v>40</v>
      </c>
      <c r="L1509">
        <v>93309</v>
      </c>
      <c r="M1509" s="20" t="s">
        <v>41</v>
      </c>
      <c r="N1509" s="20" t="s">
        <v>3101</v>
      </c>
      <c r="O1509" s="20" t="s">
        <v>30</v>
      </c>
      <c r="P1509" s="20" t="s">
        <v>34</v>
      </c>
      <c r="Q1509" s="20" t="s">
        <v>3102</v>
      </c>
      <c r="R1509">
        <v>72.784000000000006</v>
      </c>
      <c r="S1509">
        <v>1</v>
      </c>
      <c r="T1509">
        <v>0.2</v>
      </c>
      <c r="U1509">
        <v>0</v>
      </c>
      <c r="V1509">
        <v>72.784000000000006</v>
      </c>
      <c r="W1509" s="20" t="s">
        <v>5932</v>
      </c>
      <c r="X1509">
        <v>1520.2300000000002</v>
      </c>
      <c r="Y1509">
        <v>976.89221739130437</v>
      </c>
      <c r="Z1509">
        <v>0</v>
      </c>
    </row>
    <row r="1510" spans="1:26" x14ac:dyDescent="0.2">
      <c r="A1510">
        <v>5792</v>
      </c>
      <c r="B1510" s="20" t="s">
        <v>6145</v>
      </c>
      <c r="C1510" s="40">
        <v>43737</v>
      </c>
      <c r="D1510" s="40">
        <v>43740</v>
      </c>
      <c r="E1510" s="20" t="s">
        <v>170</v>
      </c>
      <c r="F1510" s="20" t="s">
        <v>2186</v>
      </c>
      <c r="G1510" s="20" t="s">
        <v>2187</v>
      </c>
      <c r="H1510" s="20" t="s">
        <v>24</v>
      </c>
      <c r="I1510" s="20" t="s">
        <v>25</v>
      </c>
      <c r="J1510" s="20" t="s">
        <v>4590</v>
      </c>
      <c r="K1510" s="20" t="s">
        <v>40</v>
      </c>
      <c r="L1510">
        <v>93309</v>
      </c>
      <c r="M1510" s="20" t="s">
        <v>41</v>
      </c>
      <c r="N1510" s="20" t="s">
        <v>3101</v>
      </c>
      <c r="O1510" s="20" t="s">
        <v>30</v>
      </c>
      <c r="P1510" s="20" t="s">
        <v>34</v>
      </c>
      <c r="Q1510" s="20" t="s">
        <v>3102</v>
      </c>
      <c r="R1510">
        <v>72.784000000000006</v>
      </c>
      <c r="S1510">
        <v>1</v>
      </c>
      <c r="T1510">
        <v>0.2</v>
      </c>
      <c r="U1510">
        <v>0</v>
      </c>
      <c r="V1510">
        <v>72.784000000000006</v>
      </c>
      <c r="W1510" s="20" t="s">
        <v>5932</v>
      </c>
      <c r="X1510">
        <v>1520.2300000000002</v>
      </c>
      <c r="Y1510">
        <v>976.89221739130437</v>
      </c>
      <c r="Z1510">
        <v>0</v>
      </c>
    </row>
    <row r="1511" spans="1:26" x14ac:dyDescent="0.2">
      <c r="A1511">
        <v>5792</v>
      </c>
      <c r="B1511" s="20" t="s">
        <v>6145</v>
      </c>
      <c r="C1511" s="40">
        <v>43737</v>
      </c>
      <c r="D1511" s="40">
        <v>43740</v>
      </c>
      <c r="E1511" s="20" t="s">
        <v>170</v>
      </c>
      <c r="F1511" s="20" t="s">
        <v>2186</v>
      </c>
      <c r="G1511" s="20" t="s">
        <v>2187</v>
      </c>
      <c r="H1511" s="20" t="s">
        <v>24</v>
      </c>
      <c r="I1511" s="20" t="s">
        <v>25</v>
      </c>
      <c r="J1511" s="20" t="s">
        <v>4590</v>
      </c>
      <c r="K1511" s="20" t="s">
        <v>40</v>
      </c>
      <c r="L1511">
        <v>93309</v>
      </c>
      <c r="M1511" s="20" t="s">
        <v>41</v>
      </c>
      <c r="N1511" s="20" t="s">
        <v>3101</v>
      </c>
      <c r="O1511" s="20" t="s">
        <v>30</v>
      </c>
      <c r="P1511" s="20" t="s">
        <v>34</v>
      </c>
      <c r="Q1511" s="20" t="s">
        <v>3102</v>
      </c>
      <c r="R1511">
        <v>72.784000000000006</v>
      </c>
      <c r="S1511">
        <v>1</v>
      </c>
      <c r="T1511">
        <v>0.2</v>
      </c>
      <c r="U1511">
        <v>0</v>
      </c>
      <c r="V1511">
        <v>72.784000000000006</v>
      </c>
      <c r="W1511" s="20" t="s">
        <v>5932</v>
      </c>
      <c r="X1511">
        <v>1520.2300000000002</v>
      </c>
      <c r="Y1511">
        <v>976.89221739130437</v>
      </c>
      <c r="Z1511">
        <v>0</v>
      </c>
    </row>
    <row r="1512" spans="1:26" x14ac:dyDescent="0.2">
      <c r="A1512">
        <v>5792</v>
      </c>
      <c r="B1512" s="20" t="s">
        <v>6145</v>
      </c>
      <c r="C1512" s="40">
        <v>43737</v>
      </c>
      <c r="D1512" s="40">
        <v>43740</v>
      </c>
      <c r="E1512" s="20" t="s">
        <v>170</v>
      </c>
      <c r="F1512" s="20" t="s">
        <v>2186</v>
      </c>
      <c r="G1512" s="20" t="s">
        <v>2187</v>
      </c>
      <c r="H1512" s="20" t="s">
        <v>24</v>
      </c>
      <c r="I1512" s="20" t="s">
        <v>25</v>
      </c>
      <c r="J1512" s="20" t="s">
        <v>4590</v>
      </c>
      <c r="K1512" s="20" t="s">
        <v>40</v>
      </c>
      <c r="L1512">
        <v>93309</v>
      </c>
      <c r="M1512" s="20" t="s">
        <v>41</v>
      </c>
      <c r="N1512" s="20" t="s">
        <v>3101</v>
      </c>
      <c r="O1512" s="20" t="s">
        <v>30</v>
      </c>
      <c r="P1512" s="20" t="s">
        <v>34</v>
      </c>
      <c r="Q1512" s="20" t="s">
        <v>3102</v>
      </c>
      <c r="R1512">
        <v>72.784000000000006</v>
      </c>
      <c r="S1512">
        <v>1</v>
      </c>
      <c r="T1512">
        <v>0.2</v>
      </c>
      <c r="U1512">
        <v>0</v>
      </c>
      <c r="V1512">
        <v>72.784000000000006</v>
      </c>
      <c r="W1512" s="20" t="s">
        <v>5932</v>
      </c>
      <c r="X1512">
        <v>1520.2300000000002</v>
      </c>
      <c r="Y1512">
        <v>976.89221739130437</v>
      </c>
      <c r="Z1512">
        <v>0</v>
      </c>
    </row>
    <row r="1513" spans="1:26" x14ac:dyDescent="0.2">
      <c r="A1513">
        <v>5792</v>
      </c>
      <c r="B1513" s="20" t="s">
        <v>6145</v>
      </c>
      <c r="C1513" s="40">
        <v>43737</v>
      </c>
      <c r="D1513" s="40">
        <v>43740</v>
      </c>
      <c r="E1513" s="20" t="s">
        <v>170</v>
      </c>
      <c r="F1513" s="20" t="s">
        <v>2186</v>
      </c>
      <c r="G1513" s="20" t="s">
        <v>2187</v>
      </c>
      <c r="H1513" s="20" t="s">
        <v>24</v>
      </c>
      <c r="I1513" s="20" t="s">
        <v>25</v>
      </c>
      <c r="J1513" s="20" t="s">
        <v>4590</v>
      </c>
      <c r="K1513" s="20" t="s">
        <v>40</v>
      </c>
      <c r="L1513">
        <v>93309</v>
      </c>
      <c r="M1513" s="20" t="s">
        <v>41</v>
      </c>
      <c r="N1513" s="20" t="s">
        <v>3101</v>
      </c>
      <c r="O1513" s="20" t="s">
        <v>30</v>
      </c>
      <c r="P1513" s="20" t="s">
        <v>34</v>
      </c>
      <c r="Q1513" s="20" t="s">
        <v>3102</v>
      </c>
      <c r="R1513">
        <v>72.784000000000006</v>
      </c>
      <c r="S1513">
        <v>1</v>
      </c>
      <c r="T1513">
        <v>0.2</v>
      </c>
      <c r="U1513">
        <v>0</v>
      </c>
      <c r="V1513">
        <v>72.784000000000006</v>
      </c>
      <c r="W1513" s="20" t="s">
        <v>5932</v>
      </c>
      <c r="X1513">
        <v>1520.2300000000002</v>
      </c>
      <c r="Y1513">
        <v>976.89221739130437</v>
      </c>
      <c r="Z1513">
        <v>0</v>
      </c>
    </row>
    <row r="1514" spans="1:26" x14ac:dyDescent="0.2">
      <c r="A1514">
        <v>5793</v>
      </c>
      <c r="B1514" s="20" t="s">
        <v>6145</v>
      </c>
      <c r="C1514" s="40">
        <v>43737</v>
      </c>
      <c r="D1514" s="40">
        <v>43740</v>
      </c>
      <c r="E1514" s="20" t="s">
        <v>170</v>
      </c>
      <c r="F1514" s="20" t="s">
        <v>2186</v>
      </c>
      <c r="G1514" s="20" t="s">
        <v>2187</v>
      </c>
      <c r="H1514" s="20" t="s">
        <v>24</v>
      </c>
      <c r="I1514" s="20" t="s">
        <v>25</v>
      </c>
      <c r="J1514" s="20" t="s">
        <v>4590</v>
      </c>
      <c r="K1514" s="20" t="s">
        <v>40</v>
      </c>
      <c r="L1514">
        <v>93309</v>
      </c>
      <c r="M1514" s="20" t="s">
        <v>41</v>
      </c>
      <c r="N1514" s="20" t="s">
        <v>1398</v>
      </c>
      <c r="O1514" s="20" t="s">
        <v>43</v>
      </c>
      <c r="P1514" s="20" t="s">
        <v>73</v>
      </c>
      <c r="Q1514" s="20" t="s">
        <v>1399</v>
      </c>
      <c r="R1514">
        <v>97.84</v>
      </c>
      <c r="S1514">
        <v>2</v>
      </c>
      <c r="T1514">
        <v>0</v>
      </c>
      <c r="U1514">
        <v>25.438400000000001</v>
      </c>
      <c r="V1514">
        <v>195.68</v>
      </c>
      <c r="W1514" s="20" t="s">
        <v>5932</v>
      </c>
      <c r="X1514">
        <v>1520.2300000000002</v>
      </c>
      <c r="Y1514">
        <v>976.89221739130437</v>
      </c>
      <c r="Z1514">
        <v>0</v>
      </c>
    </row>
    <row r="1515" spans="1:26" x14ac:dyDescent="0.2">
      <c r="A1515">
        <v>5793</v>
      </c>
      <c r="B1515" s="20" t="s">
        <v>6145</v>
      </c>
      <c r="C1515" s="40">
        <v>43737</v>
      </c>
      <c r="D1515" s="40">
        <v>43740</v>
      </c>
      <c r="E1515" s="20" t="s">
        <v>170</v>
      </c>
      <c r="F1515" s="20" t="s">
        <v>2186</v>
      </c>
      <c r="G1515" s="20" t="s">
        <v>2187</v>
      </c>
      <c r="H1515" s="20" t="s">
        <v>24</v>
      </c>
      <c r="I1515" s="20" t="s">
        <v>25</v>
      </c>
      <c r="J1515" s="20" t="s">
        <v>4590</v>
      </c>
      <c r="K1515" s="20" t="s">
        <v>40</v>
      </c>
      <c r="L1515">
        <v>93309</v>
      </c>
      <c r="M1515" s="20" t="s">
        <v>41</v>
      </c>
      <c r="N1515" s="20" t="s">
        <v>1398</v>
      </c>
      <c r="O1515" s="20" t="s">
        <v>43</v>
      </c>
      <c r="P1515" s="20" t="s">
        <v>73</v>
      </c>
      <c r="Q1515" s="20" t="s">
        <v>1399</v>
      </c>
      <c r="R1515">
        <v>97.84</v>
      </c>
      <c r="S1515">
        <v>2</v>
      </c>
      <c r="T1515">
        <v>0</v>
      </c>
      <c r="U1515">
        <v>25.438400000000001</v>
      </c>
      <c r="V1515">
        <v>195.68</v>
      </c>
      <c r="W1515" s="20" t="s">
        <v>5932</v>
      </c>
      <c r="X1515">
        <v>1520.2300000000002</v>
      </c>
      <c r="Y1515">
        <v>976.89221739130437</v>
      </c>
      <c r="Z1515">
        <v>0</v>
      </c>
    </row>
    <row r="1516" spans="1:26" x14ac:dyDescent="0.2">
      <c r="A1516">
        <v>5793</v>
      </c>
      <c r="B1516" s="20" t="s">
        <v>6145</v>
      </c>
      <c r="C1516" s="40">
        <v>43737</v>
      </c>
      <c r="D1516" s="40">
        <v>43740</v>
      </c>
      <c r="E1516" s="20" t="s">
        <v>170</v>
      </c>
      <c r="F1516" s="20" t="s">
        <v>2186</v>
      </c>
      <c r="G1516" s="20" t="s">
        <v>2187</v>
      </c>
      <c r="H1516" s="20" t="s">
        <v>24</v>
      </c>
      <c r="I1516" s="20" t="s">
        <v>25</v>
      </c>
      <c r="J1516" s="20" t="s">
        <v>4590</v>
      </c>
      <c r="K1516" s="20" t="s">
        <v>40</v>
      </c>
      <c r="L1516">
        <v>93309</v>
      </c>
      <c r="M1516" s="20" t="s">
        <v>41</v>
      </c>
      <c r="N1516" s="20" t="s">
        <v>1398</v>
      </c>
      <c r="O1516" s="20" t="s">
        <v>43</v>
      </c>
      <c r="P1516" s="20" t="s">
        <v>73</v>
      </c>
      <c r="Q1516" s="20" t="s">
        <v>1399</v>
      </c>
      <c r="R1516">
        <v>97.84</v>
      </c>
      <c r="S1516">
        <v>2</v>
      </c>
      <c r="T1516">
        <v>0</v>
      </c>
      <c r="U1516">
        <v>25.438400000000001</v>
      </c>
      <c r="V1516">
        <v>195.68</v>
      </c>
      <c r="W1516" s="20" t="s">
        <v>5932</v>
      </c>
      <c r="X1516">
        <v>1520.2300000000002</v>
      </c>
      <c r="Y1516">
        <v>976.89221739130437</v>
      </c>
      <c r="Z1516">
        <v>0</v>
      </c>
    </row>
    <row r="1517" spans="1:26" x14ac:dyDescent="0.2">
      <c r="A1517">
        <v>5793</v>
      </c>
      <c r="B1517" s="20" t="s">
        <v>6145</v>
      </c>
      <c r="C1517" s="40">
        <v>43737</v>
      </c>
      <c r="D1517" s="40">
        <v>43740</v>
      </c>
      <c r="E1517" s="20" t="s">
        <v>170</v>
      </c>
      <c r="F1517" s="20" t="s">
        <v>2186</v>
      </c>
      <c r="G1517" s="20" t="s">
        <v>2187</v>
      </c>
      <c r="H1517" s="20" t="s">
        <v>24</v>
      </c>
      <c r="I1517" s="20" t="s">
        <v>25</v>
      </c>
      <c r="J1517" s="20" t="s">
        <v>4590</v>
      </c>
      <c r="K1517" s="20" t="s">
        <v>40</v>
      </c>
      <c r="L1517">
        <v>93309</v>
      </c>
      <c r="M1517" s="20" t="s">
        <v>41</v>
      </c>
      <c r="N1517" s="20" t="s">
        <v>1398</v>
      </c>
      <c r="O1517" s="20" t="s">
        <v>43</v>
      </c>
      <c r="P1517" s="20" t="s">
        <v>73</v>
      </c>
      <c r="Q1517" s="20" t="s">
        <v>1399</v>
      </c>
      <c r="R1517">
        <v>97.84</v>
      </c>
      <c r="S1517">
        <v>2</v>
      </c>
      <c r="T1517">
        <v>0</v>
      </c>
      <c r="U1517">
        <v>25.438400000000001</v>
      </c>
      <c r="V1517">
        <v>195.68</v>
      </c>
      <c r="W1517" s="20" t="s">
        <v>5932</v>
      </c>
      <c r="X1517">
        <v>1520.2300000000002</v>
      </c>
      <c r="Y1517">
        <v>976.89221739130437</v>
      </c>
      <c r="Z1517">
        <v>0</v>
      </c>
    </row>
    <row r="1518" spans="1:26" x14ac:dyDescent="0.2">
      <c r="A1518">
        <v>5793</v>
      </c>
      <c r="B1518" s="20" t="s">
        <v>6145</v>
      </c>
      <c r="C1518" s="40">
        <v>43737</v>
      </c>
      <c r="D1518" s="40">
        <v>43740</v>
      </c>
      <c r="E1518" s="20" t="s">
        <v>170</v>
      </c>
      <c r="F1518" s="20" t="s">
        <v>2186</v>
      </c>
      <c r="G1518" s="20" t="s">
        <v>2187</v>
      </c>
      <c r="H1518" s="20" t="s">
        <v>24</v>
      </c>
      <c r="I1518" s="20" t="s">
        <v>25</v>
      </c>
      <c r="J1518" s="20" t="s">
        <v>4590</v>
      </c>
      <c r="K1518" s="20" t="s">
        <v>40</v>
      </c>
      <c r="L1518">
        <v>93309</v>
      </c>
      <c r="M1518" s="20" t="s">
        <v>41</v>
      </c>
      <c r="N1518" s="20" t="s">
        <v>1398</v>
      </c>
      <c r="O1518" s="20" t="s">
        <v>43</v>
      </c>
      <c r="P1518" s="20" t="s">
        <v>73</v>
      </c>
      <c r="Q1518" s="20" t="s">
        <v>1399</v>
      </c>
      <c r="R1518">
        <v>97.84</v>
      </c>
      <c r="S1518">
        <v>2</v>
      </c>
      <c r="T1518">
        <v>0</v>
      </c>
      <c r="U1518">
        <v>25.438400000000001</v>
      </c>
      <c r="V1518">
        <v>195.68</v>
      </c>
      <c r="W1518" s="20" t="s">
        <v>5932</v>
      </c>
      <c r="X1518">
        <v>1520.2300000000002</v>
      </c>
      <c r="Y1518">
        <v>976.89221739130437</v>
      </c>
      <c r="Z1518">
        <v>0</v>
      </c>
    </row>
    <row r="1519" spans="1:26" x14ac:dyDescent="0.2">
      <c r="A1519">
        <v>5794</v>
      </c>
      <c r="B1519" s="20" t="s">
        <v>6145</v>
      </c>
      <c r="C1519" s="40">
        <v>43737</v>
      </c>
      <c r="D1519" s="40">
        <v>43740</v>
      </c>
      <c r="E1519" s="20" t="s">
        <v>170</v>
      </c>
      <c r="F1519" s="20" t="s">
        <v>2186</v>
      </c>
      <c r="G1519" s="20" t="s">
        <v>2187</v>
      </c>
      <c r="H1519" s="20" t="s">
        <v>24</v>
      </c>
      <c r="I1519" s="20" t="s">
        <v>25</v>
      </c>
      <c r="J1519" s="20" t="s">
        <v>4590</v>
      </c>
      <c r="K1519" s="20" t="s">
        <v>40</v>
      </c>
      <c r="L1519">
        <v>93309</v>
      </c>
      <c r="M1519" s="20" t="s">
        <v>41</v>
      </c>
      <c r="N1519" s="20" t="s">
        <v>154</v>
      </c>
      <c r="O1519" s="20" t="s">
        <v>30</v>
      </c>
      <c r="P1519" s="20" t="s">
        <v>60</v>
      </c>
      <c r="Q1519" s="20" t="s">
        <v>155</v>
      </c>
      <c r="R1519">
        <v>51.75</v>
      </c>
      <c r="S1519">
        <v>1</v>
      </c>
      <c r="T1519">
        <v>0</v>
      </c>
      <c r="U1519">
        <v>15.524999999999999</v>
      </c>
      <c r="V1519">
        <v>51.75</v>
      </c>
      <c r="W1519" s="20" t="s">
        <v>5932</v>
      </c>
      <c r="X1519">
        <v>1520.2300000000002</v>
      </c>
      <c r="Y1519">
        <v>976.89221739130437</v>
      </c>
      <c r="Z1519">
        <v>0</v>
      </c>
    </row>
    <row r="1520" spans="1:26" x14ac:dyDescent="0.2">
      <c r="A1520">
        <v>5794</v>
      </c>
      <c r="B1520" s="20" t="s">
        <v>6145</v>
      </c>
      <c r="C1520" s="40">
        <v>43737</v>
      </c>
      <c r="D1520" s="40">
        <v>43740</v>
      </c>
      <c r="E1520" s="20" t="s">
        <v>170</v>
      </c>
      <c r="F1520" s="20" t="s">
        <v>2186</v>
      </c>
      <c r="G1520" s="20" t="s">
        <v>2187</v>
      </c>
      <c r="H1520" s="20" t="s">
        <v>24</v>
      </c>
      <c r="I1520" s="20" t="s">
        <v>25</v>
      </c>
      <c r="J1520" s="20" t="s">
        <v>4590</v>
      </c>
      <c r="K1520" s="20" t="s">
        <v>40</v>
      </c>
      <c r="L1520">
        <v>93309</v>
      </c>
      <c r="M1520" s="20" t="s">
        <v>41</v>
      </c>
      <c r="N1520" s="20" t="s">
        <v>154</v>
      </c>
      <c r="O1520" s="20" t="s">
        <v>30</v>
      </c>
      <c r="P1520" s="20" t="s">
        <v>60</v>
      </c>
      <c r="Q1520" s="20" t="s">
        <v>155</v>
      </c>
      <c r="R1520">
        <v>51.75</v>
      </c>
      <c r="S1520">
        <v>1</v>
      </c>
      <c r="T1520">
        <v>0</v>
      </c>
      <c r="U1520">
        <v>15.524999999999999</v>
      </c>
      <c r="V1520">
        <v>51.75</v>
      </c>
      <c r="W1520" s="20" t="s">
        <v>5932</v>
      </c>
      <c r="X1520">
        <v>1520.2300000000002</v>
      </c>
      <c r="Y1520">
        <v>976.89221739130437</v>
      </c>
      <c r="Z1520">
        <v>0</v>
      </c>
    </row>
    <row r="1521" spans="1:26" x14ac:dyDescent="0.2">
      <c r="A1521">
        <v>5794</v>
      </c>
      <c r="B1521" s="20" t="s">
        <v>6145</v>
      </c>
      <c r="C1521" s="40">
        <v>43737</v>
      </c>
      <c r="D1521" s="40">
        <v>43740</v>
      </c>
      <c r="E1521" s="20" t="s">
        <v>170</v>
      </c>
      <c r="F1521" s="20" t="s">
        <v>2186</v>
      </c>
      <c r="G1521" s="20" t="s">
        <v>2187</v>
      </c>
      <c r="H1521" s="20" t="s">
        <v>24</v>
      </c>
      <c r="I1521" s="20" t="s">
        <v>25</v>
      </c>
      <c r="J1521" s="20" t="s">
        <v>4590</v>
      </c>
      <c r="K1521" s="20" t="s">
        <v>40</v>
      </c>
      <c r="L1521">
        <v>93309</v>
      </c>
      <c r="M1521" s="20" t="s">
        <v>41</v>
      </c>
      <c r="N1521" s="20" t="s">
        <v>154</v>
      </c>
      <c r="O1521" s="20" t="s">
        <v>30</v>
      </c>
      <c r="P1521" s="20" t="s">
        <v>60</v>
      </c>
      <c r="Q1521" s="20" t="s">
        <v>155</v>
      </c>
      <c r="R1521">
        <v>51.75</v>
      </c>
      <c r="S1521">
        <v>1</v>
      </c>
      <c r="T1521">
        <v>0</v>
      </c>
      <c r="U1521">
        <v>15.524999999999999</v>
      </c>
      <c r="V1521">
        <v>51.75</v>
      </c>
      <c r="W1521" s="20" t="s">
        <v>5932</v>
      </c>
      <c r="X1521">
        <v>1520.2300000000002</v>
      </c>
      <c r="Y1521">
        <v>976.89221739130437</v>
      </c>
      <c r="Z1521">
        <v>0</v>
      </c>
    </row>
    <row r="1522" spans="1:26" x14ac:dyDescent="0.2">
      <c r="A1522">
        <v>5794</v>
      </c>
      <c r="B1522" s="20" t="s">
        <v>6145</v>
      </c>
      <c r="C1522" s="40">
        <v>43737</v>
      </c>
      <c r="D1522" s="40">
        <v>43740</v>
      </c>
      <c r="E1522" s="20" t="s">
        <v>170</v>
      </c>
      <c r="F1522" s="20" t="s">
        <v>2186</v>
      </c>
      <c r="G1522" s="20" t="s">
        <v>2187</v>
      </c>
      <c r="H1522" s="20" t="s">
        <v>24</v>
      </c>
      <c r="I1522" s="20" t="s">
        <v>25</v>
      </c>
      <c r="J1522" s="20" t="s">
        <v>4590</v>
      </c>
      <c r="K1522" s="20" t="s">
        <v>40</v>
      </c>
      <c r="L1522">
        <v>93309</v>
      </c>
      <c r="M1522" s="20" t="s">
        <v>41</v>
      </c>
      <c r="N1522" s="20" t="s">
        <v>154</v>
      </c>
      <c r="O1522" s="20" t="s">
        <v>30</v>
      </c>
      <c r="P1522" s="20" t="s">
        <v>60</v>
      </c>
      <c r="Q1522" s="20" t="s">
        <v>155</v>
      </c>
      <c r="R1522">
        <v>51.75</v>
      </c>
      <c r="S1522">
        <v>1</v>
      </c>
      <c r="T1522">
        <v>0</v>
      </c>
      <c r="U1522">
        <v>15.524999999999999</v>
      </c>
      <c r="V1522">
        <v>51.75</v>
      </c>
      <c r="W1522" s="20" t="s">
        <v>5932</v>
      </c>
      <c r="X1522">
        <v>1520.2300000000002</v>
      </c>
      <c r="Y1522">
        <v>976.89221739130437</v>
      </c>
      <c r="Z1522">
        <v>0</v>
      </c>
    </row>
    <row r="1523" spans="1:26" x14ac:dyDescent="0.2">
      <c r="A1523">
        <v>5794</v>
      </c>
      <c r="B1523" s="20" t="s">
        <v>6145</v>
      </c>
      <c r="C1523" s="40">
        <v>43737</v>
      </c>
      <c r="D1523" s="40">
        <v>43740</v>
      </c>
      <c r="E1523" s="20" t="s">
        <v>170</v>
      </c>
      <c r="F1523" s="20" t="s">
        <v>2186</v>
      </c>
      <c r="G1523" s="20" t="s">
        <v>2187</v>
      </c>
      <c r="H1523" s="20" t="s">
        <v>24</v>
      </c>
      <c r="I1523" s="20" t="s">
        <v>25</v>
      </c>
      <c r="J1523" s="20" t="s">
        <v>4590</v>
      </c>
      <c r="K1523" s="20" t="s">
        <v>40</v>
      </c>
      <c r="L1523">
        <v>93309</v>
      </c>
      <c r="M1523" s="20" t="s">
        <v>41</v>
      </c>
      <c r="N1523" s="20" t="s">
        <v>154</v>
      </c>
      <c r="O1523" s="20" t="s">
        <v>30</v>
      </c>
      <c r="P1523" s="20" t="s">
        <v>60</v>
      </c>
      <c r="Q1523" s="20" t="s">
        <v>155</v>
      </c>
      <c r="R1523">
        <v>51.75</v>
      </c>
      <c r="S1523">
        <v>1</v>
      </c>
      <c r="T1523">
        <v>0</v>
      </c>
      <c r="U1523">
        <v>15.524999999999999</v>
      </c>
      <c r="V1523">
        <v>51.75</v>
      </c>
      <c r="W1523" s="20" t="s">
        <v>5932</v>
      </c>
      <c r="X1523">
        <v>1520.2300000000002</v>
      </c>
      <c r="Y1523">
        <v>976.89221739130437</v>
      </c>
      <c r="Z1523">
        <v>0</v>
      </c>
    </row>
    <row r="1524" spans="1:26" x14ac:dyDescent="0.2">
      <c r="A1524">
        <v>5795</v>
      </c>
      <c r="B1524" s="20" t="s">
        <v>6145</v>
      </c>
      <c r="C1524" s="40">
        <v>43737</v>
      </c>
      <c r="D1524" s="40">
        <v>43740</v>
      </c>
      <c r="E1524" s="20" t="s">
        <v>170</v>
      </c>
      <c r="F1524" s="20" t="s">
        <v>2186</v>
      </c>
      <c r="G1524" s="20" t="s">
        <v>2187</v>
      </c>
      <c r="H1524" s="20" t="s">
        <v>24</v>
      </c>
      <c r="I1524" s="20" t="s">
        <v>25</v>
      </c>
      <c r="J1524" s="20" t="s">
        <v>4590</v>
      </c>
      <c r="K1524" s="20" t="s">
        <v>40</v>
      </c>
      <c r="L1524">
        <v>93309</v>
      </c>
      <c r="M1524" s="20" t="s">
        <v>41</v>
      </c>
      <c r="N1524" s="20" t="s">
        <v>2331</v>
      </c>
      <c r="O1524" s="20" t="s">
        <v>43</v>
      </c>
      <c r="P1524" s="20" t="s">
        <v>70</v>
      </c>
      <c r="Q1524" s="20" t="s">
        <v>2332</v>
      </c>
      <c r="R1524">
        <v>46.672000000000004</v>
      </c>
      <c r="S1524">
        <v>2</v>
      </c>
      <c r="T1524">
        <v>0.2</v>
      </c>
      <c r="U1524">
        <v>16.3352</v>
      </c>
      <c r="V1524">
        <v>93.344000000000008</v>
      </c>
      <c r="W1524" s="20" t="s">
        <v>5932</v>
      </c>
      <c r="X1524">
        <v>1520.2300000000002</v>
      </c>
      <c r="Y1524">
        <v>976.89221739130437</v>
      </c>
      <c r="Z1524">
        <v>0</v>
      </c>
    </row>
    <row r="1525" spans="1:26" x14ac:dyDescent="0.2">
      <c r="A1525">
        <v>5795</v>
      </c>
      <c r="B1525" s="20" t="s">
        <v>6145</v>
      </c>
      <c r="C1525" s="40">
        <v>43737</v>
      </c>
      <c r="D1525" s="40">
        <v>43740</v>
      </c>
      <c r="E1525" s="20" t="s">
        <v>170</v>
      </c>
      <c r="F1525" s="20" t="s">
        <v>2186</v>
      </c>
      <c r="G1525" s="20" t="s">
        <v>2187</v>
      </c>
      <c r="H1525" s="20" t="s">
        <v>24</v>
      </c>
      <c r="I1525" s="20" t="s">
        <v>25</v>
      </c>
      <c r="J1525" s="20" t="s">
        <v>4590</v>
      </c>
      <c r="K1525" s="20" t="s">
        <v>40</v>
      </c>
      <c r="L1525">
        <v>93309</v>
      </c>
      <c r="M1525" s="20" t="s">
        <v>41</v>
      </c>
      <c r="N1525" s="20" t="s">
        <v>2331</v>
      </c>
      <c r="O1525" s="20" t="s">
        <v>43</v>
      </c>
      <c r="P1525" s="20" t="s">
        <v>70</v>
      </c>
      <c r="Q1525" s="20" t="s">
        <v>2332</v>
      </c>
      <c r="R1525">
        <v>46.672000000000004</v>
      </c>
      <c r="S1525">
        <v>2</v>
      </c>
      <c r="T1525">
        <v>0.2</v>
      </c>
      <c r="U1525">
        <v>16.3352</v>
      </c>
      <c r="V1525">
        <v>93.344000000000008</v>
      </c>
      <c r="W1525" s="20" t="s">
        <v>5932</v>
      </c>
      <c r="X1525">
        <v>1520.2300000000002</v>
      </c>
      <c r="Y1525">
        <v>976.89221739130437</v>
      </c>
      <c r="Z1525">
        <v>0</v>
      </c>
    </row>
    <row r="1526" spans="1:26" x14ac:dyDescent="0.2">
      <c r="A1526">
        <v>5795</v>
      </c>
      <c r="B1526" s="20" t="s">
        <v>6145</v>
      </c>
      <c r="C1526" s="40">
        <v>43737</v>
      </c>
      <c r="D1526" s="40">
        <v>43740</v>
      </c>
      <c r="E1526" s="20" t="s">
        <v>170</v>
      </c>
      <c r="F1526" s="20" t="s">
        <v>2186</v>
      </c>
      <c r="G1526" s="20" t="s">
        <v>2187</v>
      </c>
      <c r="H1526" s="20" t="s">
        <v>24</v>
      </c>
      <c r="I1526" s="20" t="s">
        <v>25</v>
      </c>
      <c r="J1526" s="20" t="s">
        <v>4590</v>
      </c>
      <c r="K1526" s="20" t="s">
        <v>40</v>
      </c>
      <c r="L1526">
        <v>93309</v>
      </c>
      <c r="M1526" s="20" t="s">
        <v>41</v>
      </c>
      <c r="N1526" s="20" t="s">
        <v>2331</v>
      </c>
      <c r="O1526" s="20" t="s">
        <v>43</v>
      </c>
      <c r="P1526" s="20" t="s">
        <v>70</v>
      </c>
      <c r="Q1526" s="20" t="s">
        <v>2332</v>
      </c>
      <c r="R1526">
        <v>46.672000000000004</v>
      </c>
      <c r="S1526">
        <v>2</v>
      </c>
      <c r="T1526">
        <v>0.2</v>
      </c>
      <c r="U1526">
        <v>16.3352</v>
      </c>
      <c r="V1526">
        <v>93.344000000000008</v>
      </c>
      <c r="W1526" s="20" t="s">
        <v>5932</v>
      </c>
      <c r="X1526">
        <v>1520.2300000000002</v>
      </c>
      <c r="Y1526">
        <v>976.89221739130437</v>
      </c>
      <c r="Z1526">
        <v>0</v>
      </c>
    </row>
    <row r="1527" spans="1:26" x14ac:dyDescent="0.2">
      <c r="A1527">
        <v>5795</v>
      </c>
      <c r="B1527" s="20" t="s">
        <v>6145</v>
      </c>
      <c r="C1527" s="40">
        <v>43737</v>
      </c>
      <c r="D1527" s="40">
        <v>43740</v>
      </c>
      <c r="E1527" s="20" t="s">
        <v>170</v>
      </c>
      <c r="F1527" s="20" t="s">
        <v>2186</v>
      </c>
      <c r="G1527" s="20" t="s">
        <v>2187</v>
      </c>
      <c r="H1527" s="20" t="s">
        <v>24</v>
      </c>
      <c r="I1527" s="20" t="s">
        <v>25</v>
      </c>
      <c r="J1527" s="20" t="s">
        <v>4590</v>
      </c>
      <c r="K1527" s="20" t="s">
        <v>40</v>
      </c>
      <c r="L1527">
        <v>93309</v>
      </c>
      <c r="M1527" s="20" t="s">
        <v>41</v>
      </c>
      <c r="N1527" s="20" t="s">
        <v>2331</v>
      </c>
      <c r="O1527" s="20" t="s">
        <v>43</v>
      </c>
      <c r="P1527" s="20" t="s">
        <v>70</v>
      </c>
      <c r="Q1527" s="20" t="s">
        <v>2332</v>
      </c>
      <c r="R1527">
        <v>46.672000000000004</v>
      </c>
      <c r="S1527">
        <v>2</v>
      </c>
      <c r="T1527">
        <v>0.2</v>
      </c>
      <c r="U1527">
        <v>16.3352</v>
      </c>
      <c r="V1527">
        <v>93.344000000000008</v>
      </c>
      <c r="W1527" s="20" t="s">
        <v>5932</v>
      </c>
      <c r="X1527">
        <v>1520.2300000000002</v>
      </c>
      <c r="Y1527">
        <v>976.89221739130437</v>
      </c>
      <c r="Z1527">
        <v>0</v>
      </c>
    </row>
    <row r="1528" spans="1:26" x14ac:dyDescent="0.2">
      <c r="A1528">
        <v>5795</v>
      </c>
      <c r="B1528" s="20" t="s">
        <v>6145</v>
      </c>
      <c r="C1528" s="40">
        <v>43737</v>
      </c>
      <c r="D1528" s="40">
        <v>43740</v>
      </c>
      <c r="E1528" s="20" t="s">
        <v>170</v>
      </c>
      <c r="F1528" s="20" t="s">
        <v>2186</v>
      </c>
      <c r="G1528" s="20" t="s">
        <v>2187</v>
      </c>
      <c r="H1528" s="20" t="s">
        <v>24</v>
      </c>
      <c r="I1528" s="20" t="s">
        <v>25</v>
      </c>
      <c r="J1528" s="20" t="s">
        <v>4590</v>
      </c>
      <c r="K1528" s="20" t="s">
        <v>40</v>
      </c>
      <c r="L1528">
        <v>93309</v>
      </c>
      <c r="M1528" s="20" t="s">
        <v>41</v>
      </c>
      <c r="N1528" s="20" t="s">
        <v>2331</v>
      </c>
      <c r="O1528" s="20" t="s">
        <v>43</v>
      </c>
      <c r="P1528" s="20" t="s">
        <v>70</v>
      </c>
      <c r="Q1528" s="20" t="s">
        <v>2332</v>
      </c>
      <c r="R1528">
        <v>46.672000000000004</v>
      </c>
      <c r="S1528">
        <v>2</v>
      </c>
      <c r="T1528">
        <v>0.2</v>
      </c>
      <c r="U1528">
        <v>16.3352</v>
      </c>
      <c r="V1528">
        <v>93.344000000000008</v>
      </c>
      <c r="W1528" s="20" t="s">
        <v>5932</v>
      </c>
      <c r="X1528">
        <v>1520.2300000000002</v>
      </c>
      <c r="Y1528">
        <v>976.89221739130437</v>
      </c>
      <c r="Z1528">
        <v>0</v>
      </c>
    </row>
    <row r="1529" spans="1:26" x14ac:dyDescent="0.2">
      <c r="A1529">
        <v>1114</v>
      </c>
      <c r="B1529" s="20" t="s">
        <v>6146</v>
      </c>
      <c r="C1529" s="40">
        <v>43817</v>
      </c>
      <c r="D1529" s="40">
        <v>43822</v>
      </c>
      <c r="E1529" s="20" t="s">
        <v>21</v>
      </c>
      <c r="F1529" s="20" t="s">
        <v>1161</v>
      </c>
      <c r="G1529" s="20" t="s">
        <v>1162</v>
      </c>
      <c r="H1529" s="20" t="s">
        <v>24</v>
      </c>
      <c r="I1529" s="20" t="s">
        <v>25</v>
      </c>
      <c r="J1529" s="20" t="s">
        <v>2724</v>
      </c>
      <c r="K1529" s="20" t="s">
        <v>40</v>
      </c>
      <c r="L1529">
        <v>92024</v>
      </c>
      <c r="M1529" s="20" t="s">
        <v>41</v>
      </c>
      <c r="N1529" s="20" t="s">
        <v>2331</v>
      </c>
      <c r="O1529" s="20" t="s">
        <v>43</v>
      </c>
      <c r="P1529" s="20" t="s">
        <v>70</v>
      </c>
      <c r="Q1529" s="20" t="s">
        <v>2332</v>
      </c>
      <c r="R1529">
        <v>46.672000000000004</v>
      </c>
      <c r="S1529">
        <v>2</v>
      </c>
      <c r="T1529">
        <v>0.2</v>
      </c>
      <c r="U1529">
        <v>16.3352</v>
      </c>
      <c r="V1529">
        <v>93.344000000000008</v>
      </c>
      <c r="W1529" s="20" t="s">
        <v>5932</v>
      </c>
      <c r="X1529">
        <v>859.45499999999993</v>
      </c>
      <c r="Y1529">
        <v>717.4416785714285</v>
      </c>
      <c r="Z1529">
        <v>0</v>
      </c>
    </row>
    <row r="1530" spans="1:26" x14ac:dyDescent="0.2">
      <c r="A1530">
        <v>1114</v>
      </c>
      <c r="B1530" s="20" t="s">
        <v>6146</v>
      </c>
      <c r="C1530" s="40">
        <v>43817</v>
      </c>
      <c r="D1530" s="40">
        <v>43822</v>
      </c>
      <c r="E1530" s="20" t="s">
        <v>21</v>
      </c>
      <c r="F1530" s="20" t="s">
        <v>1161</v>
      </c>
      <c r="G1530" s="20" t="s">
        <v>1162</v>
      </c>
      <c r="H1530" s="20" t="s">
        <v>24</v>
      </c>
      <c r="I1530" s="20" t="s">
        <v>25</v>
      </c>
      <c r="J1530" s="20" t="s">
        <v>2724</v>
      </c>
      <c r="K1530" s="20" t="s">
        <v>40</v>
      </c>
      <c r="L1530">
        <v>92024</v>
      </c>
      <c r="M1530" s="20" t="s">
        <v>41</v>
      </c>
      <c r="N1530" s="20" t="s">
        <v>2331</v>
      </c>
      <c r="O1530" s="20" t="s">
        <v>43</v>
      </c>
      <c r="P1530" s="20" t="s">
        <v>70</v>
      </c>
      <c r="Q1530" s="20" t="s">
        <v>2332</v>
      </c>
      <c r="R1530">
        <v>46.672000000000004</v>
      </c>
      <c r="S1530">
        <v>2</v>
      </c>
      <c r="T1530">
        <v>0.2</v>
      </c>
      <c r="U1530">
        <v>16.3352</v>
      </c>
      <c r="V1530">
        <v>93.344000000000008</v>
      </c>
      <c r="W1530" s="20" t="s">
        <v>5932</v>
      </c>
      <c r="X1530">
        <v>859.45499999999993</v>
      </c>
      <c r="Y1530">
        <v>717.4416785714285</v>
      </c>
      <c r="Z1530">
        <v>0</v>
      </c>
    </row>
    <row r="1531" spans="1:26" x14ac:dyDescent="0.2">
      <c r="A1531">
        <v>1114</v>
      </c>
      <c r="B1531" s="20" t="s">
        <v>6146</v>
      </c>
      <c r="C1531" s="40">
        <v>43817</v>
      </c>
      <c r="D1531" s="40">
        <v>43822</v>
      </c>
      <c r="E1531" s="20" t="s">
        <v>21</v>
      </c>
      <c r="F1531" s="20" t="s">
        <v>1161</v>
      </c>
      <c r="G1531" s="20" t="s">
        <v>1162</v>
      </c>
      <c r="H1531" s="20" t="s">
        <v>24</v>
      </c>
      <c r="I1531" s="20" t="s">
        <v>25</v>
      </c>
      <c r="J1531" s="20" t="s">
        <v>2724</v>
      </c>
      <c r="K1531" s="20" t="s">
        <v>40</v>
      </c>
      <c r="L1531">
        <v>92024</v>
      </c>
      <c r="M1531" s="20" t="s">
        <v>41</v>
      </c>
      <c r="N1531" s="20" t="s">
        <v>2331</v>
      </c>
      <c r="O1531" s="20" t="s">
        <v>43</v>
      </c>
      <c r="P1531" s="20" t="s">
        <v>70</v>
      </c>
      <c r="Q1531" s="20" t="s">
        <v>2332</v>
      </c>
      <c r="R1531">
        <v>46.672000000000004</v>
      </c>
      <c r="S1531">
        <v>2</v>
      </c>
      <c r="T1531">
        <v>0.2</v>
      </c>
      <c r="U1531">
        <v>16.3352</v>
      </c>
      <c r="V1531">
        <v>93.344000000000008</v>
      </c>
      <c r="W1531" s="20" t="s">
        <v>5932</v>
      </c>
      <c r="X1531">
        <v>859.45499999999993</v>
      </c>
      <c r="Y1531">
        <v>717.4416785714285</v>
      </c>
      <c r="Z1531">
        <v>0</v>
      </c>
    </row>
    <row r="1532" spans="1:26" x14ac:dyDescent="0.2">
      <c r="A1532">
        <v>1115</v>
      </c>
      <c r="B1532" s="20" t="s">
        <v>6146</v>
      </c>
      <c r="C1532" s="40">
        <v>43817</v>
      </c>
      <c r="D1532" s="40">
        <v>43822</v>
      </c>
      <c r="E1532" s="20" t="s">
        <v>21</v>
      </c>
      <c r="F1532" s="20" t="s">
        <v>1161</v>
      </c>
      <c r="G1532" s="20" t="s">
        <v>1162</v>
      </c>
      <c r="H1532" s="20" t="s">
        <v>24</v>
      </c>
      <c r="I1532" s="20" t="s">
        <v>25</v>
      </c>
      <c r="J1532" s="20" t="s">
        <v>2724</v>
      </c>
      <c r="K1532" s="20" t="s">
        <v>40</v>
      </c>
      <c r="L1532">
        <v>92024</v>
      </c>
      <c r="M1532" s="20" t="s">
        <v>41</v>
      </c>
      <c r="N1532" s="20" t="s">
        <v>2725</v>
      </c>
      <c r="O1532" s="20" t="s">
        <v>30</v>
      </c>
      <c r="P1532" s="20" t="s">
        <v>31</v>
      </c>
      <c r="Q1532" s="20" t="s">
        <v>2726</v>
      </c>
      <c r="R1532">
        <v>119.83299999999998</v>
      </c>
      <c r="S1532">
        <v>1</v>
      </c>
      <c r="T1532">
        <v>0.15</v>
      </c>
      <c r="U1532">
        <v>-12.688200000000002</v>
      </c>
      <c r="V1532">
        <v>119.83299999999998</v>
      </c>
      <c r="W1532" s="20" t="s">
        <v>5932</v>
      </c>
      <c r="X1532">
        <v>859.45499999999993</v>
      </c>
      <c r="Y1532">
        <v>717.4416785714285</v>
      </c>
      <c r="Z1532">
        <v>-12.688200000000002</v>
      </c>
    </row>
    <row r="1533" spans="1:26" x14ac:dyDescent="0.2">
      <c r="A1533">
        <v>1115</v>
      </c>
      <c r="B1533" s="20" t="s">
        <v>6146</v>
      </c>
      <c r="C1533" s="40">
        <v>43817</v>
      </c>
      <c r="D1533" s="40">
        <v>43822</v>
      </c>
      <c r="E1533" s="20" t="s">
        <v>21</v>
      </c>
      <c r="F1533" s="20" t="s">
        <v>1161</v>
      </c>
      <c r="G1533" s="20" t="s">
        <v>1162</v>
      </c>
      <c r="H1533" s="20" t="s">
        <v>24</v>
      </c>
      <c r="I1533" s="20" t="s">
        <v>25</v>
      </c>
      <c r="J1533" s="20" t="s">
        <v>2724</v>
      </c>
      <c r="K1533" s="20" t="s">
        <v>40</v>
      </c>
      <c r="L1533">
        <v>92024</v>
      </c>
      <c r="M1533" s="20" t="s">
        <v>41</v>
      </c>
      <c r="N1533" s="20" t="s">
        <v>2725</v>
      </c>
      <c r="O1533" s="20" t="s">
        <v>30</v>
      </c>
      <c r="P1533" s="20" t="s">
        <v>31</v>
      </c>
      <c r="Q1533" s="20" t="s">
        <v>2726</v>
      </c>
      <c r="R1533">
        <v>119.83299999999998</v>
      </c>
      <c r="S1533">
        <v>1</v>
      </c>
      <c r="T1533">
        <v>0.15</v>
      </c>
      <c r="U1533">
        <v>-12.688200000000002</v>
      </c>
      <c r="V1533">
        <v>119.83299999999998</v>
      </c>
      <c r="W1533" s="20" t="s">
        <v>5932</v>
      </c>
      <c r="X1533">
        <v>859.45499999999993</v>
      </c>
      <c r="Y1533">
        <v>717.4416785714285</v>
      </c>
      <c r="Z1533">
        <v>-12.688200000000002</v>
      </c>
    </row>
    <row r="1534" spans="1:26" x14ac:dyDescent="0.2">
      <c r="A1534">
        <v>1115</v>
      </c>
      <c r="B1534" s="20" t="s">
        <v>6146</v>
      </c>
      <c r="C1534" s="40">
        <v>43817</v>
      </c>
      <c r="D1534" s="40">
        <v>43822</v>
      </c>
      <c r="E1534" s="20" t="s">
        <v>21</v>
      </c>
      <c r="F1534" s="20" t="s">
        <v>1161</v>
      </c>
      <c r="G1534" s="20" t="s">
        <v>1162</v>
      </c>
      <c r="H1534" s="20" t="s">
        <v>24</v>
      </c>
      <c r="I1534" s="20" t="s">
        <v>25</v>
      </c>
      <c r="J1534" s="20" t="s">
        <v>2724</v>
      </c>
      <c r="K1534" s="20" t="s">
        <v>40</v>
      </c>
      <c r="L1534">
        <v>92024</v>
      </c>
      <c r="M1534" s="20" t="s">
        <v>41</v>
      </c>
      <c r="N1534" s="20" t="s">
        <v>2725</v>
      </c>
      <c r="O1534" s="20" t="s">
        <v>30</v>
      </c>
      <c r="P1534" s="20" t="s">
        <v>31</v>
      </c>
      <c r="Q1534" s="20" t="s">
        <v>2726</v>
      </c>
      <c r="R1534">
        <v>119.83299999999998</v>
      </c>
      <c r="S1534">
        <v>1</v>
      </c>
      <c r="T1534">
        <v>0.15</v>
      </c>
      <c r="U1534">
        <v>-12.688200000000002</v>
      </c>
      <c r="V1534">
        <v>119.83299999999998</v>
      </c>
      <c r="W1534" s="20" t="s">
        <v>5932</v>
      </c>
      <c r="X1534">
        <v>859.45499999999993</v>
      </c>
      <c r="Y1534">
        <v>717.4416785714285</v>
      </c>
      <c r="Z1534">
        <v>-12.688200000000002</v>
      </c>
    </row>
    <row r="1535" spans="1:26" x14ac:dyDescent="0.2">
      <c r="A1535">
        <v>1116</v>
      </c>
      <c r="B1535" s="20" t="s">
        <v>6146</v>
      </c>
      <c r="C1535" s="40">
        <v>43817</v>
      </c>
      <c r="D1535" s="40">
        <v>43822</v>
      </c>
      <c r="E1535" s="20" t="s">
        <v>21</v>
      </c>
      <c r="F1535" s="20" t="s">
        <v>1161</v>
      </c>
      <c r="G1535" s="20" t="s">
        <v>1162</v>
      </c>
      <c r="H1535" s="20" t="s">
        <v>24</v>
      </c>
      <c r="I1535" s="20" t="s">
        <v>25</v>
      </c>
      <c r="J1535" s="20" t="s">
        <v>2724</v>
      </c>
      <c r="K1535" s="20" t="s">
        <v>40</v>
      </c>
      <c r="L1535">
        <v>92024</v>
      </c>
      <c r="M1535" s="20" t="s">
        <v>41</v>
      </c>
      <c r="N1535" s="20" t="s">
        <v>2015</v>
      </c>
      <c r="O1535" s="20" t="s">
        <v>66</v>
      </c>
      <c r="P1535" s="20" t="s">
        <v>146</v>
      </c>
      <c r="Q1535" s="20" t="s">
        <v>2016</v>
      </c>
      <c r="R1535">
        <v>119.98</v>
      </c>
      <c r="S1535">
        <v>2</v>
      </c>
      <c r="T1535">
        <v>0</v>
      </c>
      <c r="U1535">
        <v>57.590400000000002</v>
      </c>
      <c r="V1535">
        <v>239.96</v>
      </c>
      <c r="W1535" s="20" t="s">
        <v>5932</v>
      </c>
      <c r="X1535">
        <v>859.45499999999993</v>
      </c>
      <c r="Y1535">
        <v>717.4416785714285</v>
      </c>
      <c r="Z1535">
        <v>0</v>
      </c>
    </row>
    <row r="1536" spans="1:26" x14ac:dyDescent="0.2">
      <c r="A1536">
        <v>1116</v>
      </c>
      <c r="B1536" s="20" t="s">
        <v>6146</v>
      </c>
      <c r="C1536" s="40">
        <v>43817</v>
      </c>
      <c r="D1536" s="40">
        <v>43822</v>
      </c>
      <c r="E1536" s="20" t="s">
        <v>21</v>
      </c>
      <c r="F1536" s="20" t="s">
        <v>1161</v>
      </c>
      <c r="G1536" s="20" t="s">
        <v>1162</v>
      </c>
      <c r="H1536" s="20" t="s">
        <v>24</v>
      </c>
      <c r="I1536" s="20" t="s">
        <v>25</v>
      </c>
      <c r="J1536" s="20" t="s">
        <v>2724</v>
      </c>
      <c r="K1536" s="20" t="s">
        <v>40</v>
      </c>
      <c r="L1536">
        <v>92024</v>
      </c>
      <c r="M1536" s="20" t="s">
        <v>41</v>
      </c>
      <c r="N1536" s="20" t="s">
        <v>2015</v>
      </c>
      <c r="O1536" s="20" t="s">
        <v>66</v>
      </c>
      <c r="P1536" s="20" t="s">
        <v>146</v>
      </c>
      <c r="Q1536" s="20" t="s">
        <v>2016</v>
      </c>
      <c r="R1536">
        <v>119.98</v>
      </c>
      <c r="S1536">
        <v>2</v>
      </c>
      <c r="T1536">
        <v>0</v>
      </c>
      <c r="U1536">
        <v>57.590400000000002</v>
      </c>
      <c r="V1536">
        <v>239.96</v>
      </c>
      <c r="W1536" s="20" t="s">
        <v>5932</v>
      </c>
      <c r="X1536">
        <v>859.45499999999993</v>
      </c>
      <c r="Y1536">
        <v>717.4416785714285</v>
      </c>
      <c r="Z1536">
        <v>0</v>
      </c>
    </row>
    <row r="1537" spans="1:26" x14ac:dyDescent="0.2">
      <c r="A1537">
        <v>1116</v>
      </c>
      <c r="B1537" s="20" t="s">
        <v>6146</v>
      </c>
      <c r="C1537" s="40">
        <v>43817</v>
      </c>
      <c r="D1537" s="40">
        <v>43822</v>
      </c>
      <c r="E1537" s="20" t="s">
        <v>21</v>
      </c>
      <c r="F1537" s="20" t="s">
        <v>1161</v>
      </c>
      <c r="G1537" s="20" t="s">
        <v>1162</v>
      </c>
      <c r="H1537" s="20" t="s">
        <v>24</v>
      </c>
      <c r="I1537" s="20" t="s">
        <v>25</v>
      </c>
      <c r="J1537" s="20" t="s">
        <v>2724</v>
      </c>
      <c r="K1537" s="20" t="s">
        <v>40</v>
      </c>
      <c r="L1537">
        <v>92024</v>
      </c>
      <c r="M1537" s="20" t="s">
        <v>41</v>
      </c>
      <c r="N1537" s="20" t="s">
        <v>2015</v>
      </c>
      <c r="O1537" s="20" t="s">
        <v>66</v>
      </c>
      <c r="P1537" s="20" t="s">
        <v>146</v>
      </c>
      <c r="Q1537" s="20" t="s">
        <v>2016</v>
      </c>
      <c r="R1537">
        <v>119.98</v>
      </c>
      <c r="S1537">
        <v>2</v>
      </c>
      <c r="T1537">
        <v>0</v>
      </c>
      <c r="U1537">
        <v>57.590400000000002</v>
      </c>
      <c r="V1537">
        <v>239.96</v>
      </c>
      <c r="W1537" s="20" t="s">
        <v>5932</v>
      </c>
      <c r="X1537">
        <v>859.45499999999993</v>
      </c>
      <c r="Y1537">
        <v>717.4416785714285</v>
      </c>
      <c r="Z1537">
        <v>0</v>
      </c>
    </row>
    <row r="1538" spans="1:26" x14ac:dyDescent="0.2">
      <c r="A1538">
        <v>3618</v>
      </c>
      <c r="B1538" s="20" t="s">
        <v>6148</v>
      </c>
      <c r="C1538" s="40">
        <v>43712</v>
      </c>
      <c r="D1538" s="40">
        <v>43716</v>
      </c>
      <c r="E1538" s="20" t="s">
        <v>46</v>
      </c>
      <c r="F1538" s="20" t="s">
        <v>1914</v>
      </c>
      <c r="G1538" s="20" t="s">
        <v>1915</v>
      </c>
      <c r="H1538" s="20" t="s">
        <v>24</v>
      </c>
      <c r="I1538" s="20" t="s">
        <v>25</v>
      </c>
      <c r="J1538" s="20" t="s">
        <v>39</v>
      </c>
      <c r="K1538" s="20" t="s">
        <v>40</v>
      </c>
      <c r="L1538">
        <v>90004</v>
      </c>
      <c r="M1538" s="20" t="s">
        <v>41</v>
      </c>
      <c r="N1538" s="20" t="s">
        <v>1897</v>
      </c>
      <c r="O1538" s="20" t="s">
        <v>43</v>
      </c>
      <c r="P1538" s="20" t="s">
        <v>70</v>
      </c>
      <c r="Q1538" s="20" t="s">
        <v>1898</v>
      </c>
      <c r="R1538">
        <v>487.98400000000004</v>
      </c>
      <c r="S1538">
        <v>2</v>
      </c>
      <c r="T1538">
        <v>0.2</v>
      </c>
      <c r="U1538">
        <v>152.49499999999998</v>
      </c>
      <c r="V1538">
        <v>975.96800000000007</v>
      </c>
      <c r="W1538" s="20" t="s">
        <v>5932</v>
      </c>
      <c r="X1538">
        <v>2134.1819999999998</v>
      </c>
      <c r="Y1538">
        <v>1048.6684347826085</v>
      </c>
      <c r="Z1538">
        <v>0</v>
      </c>
    </row>
    <row r="1539" spans="1:26" x14ac:dyDescent="0.2">
      <c r="A1539">
        <v>3618</v>
      </c>
      <c r="B1539" s="20" t="s">
        <v>6148</v>
      </c>
      <c r="C1539" s="40">
        <v>43712</v>
      </c>
      <c r="D1539" s="40">
        <v>43716</v>
      </c>
      <c r="E1539" s="20" t="s">
        <v>46</v>
      </c>
      <c r="F1539" s="20" t="s">
        <v>1914</v>
      </c>
      <c r="G1539" s="20" t="s">
        <v>1915</v>
      </c>
      <c r="H1539" s="20" t="s">
        <v>24</v>
      </c>
      <c r="I1539" s="20" t="s">
        <v>25</v>
      </c>
      <c r="J1539" s="20" t="s">
        <v>39</v>
      </c>
      <c r="K1539" s="20" t="s">
        <v>40</v>
      </c>
      <c r="L1539">
        <v>90004</v>
      </c>
      <c r="M1539" s="20" t="s">
        <v>41</v>
      </c>
      <c r="N1539" s="20" t="s">
        <v>1897</v>
      </c>
      <c r="O1539" s="20" t="s">
        <v>43</v>
      </c>
      <c r="P1539" s="20" t="s">
        <v>70</v>
      </c>
      <c r="Q1539" s="20" t="s">
        <v>1898</v>
      </c>
      <c r="R1539">
        <v>487.98400000000004</v>
      </c>
      <c r="S1539">
        <v>2</v>
      </c>
      <c r="T1539">
        <v>0.2</v>
      </c>
      <c r="U1539">
        <v>152.49499999999998</v>
      </c>
      <c r="V1539">
        <v>975.96800000000007</v>
      </c>
      <c r="W1539" s="20" t="s">
        <v>5932</v>
      </c>
      <c r="X1539">
        <v>2134.1819999999998</v>
      </c>
      <c r="Y1539">
        <v>1048.6684347826085</v>
      </c>
      <c r="Z1539">
        <v>0</v>
      </c>
    </row>
    <row r="1540" spans="1:26" x14ac:dyDescent="0.2">
      <c r="A1540">
        <v>3618</v>
      </c>
      <c r="B1540" s="20" t="s">
        <v>6148</v>
      </c>
      <c r="C1540" s="40">
        <v>43712</v>
      </c>
      <c r="D1540" s="40">
        <v>43716</v>
      </c>
      <c r="E1540" s="20" t="s">
        <v>46</v>
      </c>
      <c r="F1540" s="20" t="s">
        <v>1914</v>
      </c>
      <c r="G1540" s="20" t="s">
        <v>1915</v>
      </c>
      <c r="H1540" s="20" t="s">
        <v>24</v>
      </c>
      <c r="I1540" s="20" t="s">
        <v>25</v>
      </c>
      <c r="J1540" s="20" t="s">
        <v>39</v>
      </c>
      <c r="K1540" s="20" t="s">
        <v>40</v>
      </c>
      <c r="L1540">
        <v>90004</v>
      </c>
      <c r="M1540" s="20" t="s">
        <v>41</v>
      </c>
      <c r="N1540" s="20" t="s">
        <v>1897</v>
      </c>
      <c r="O1540" s="20" t="s">
        <v>43</v>
      </c>
      <c r="P1540" s="20" t="s">
        <v>70</v>
      </c>
      <c r="Q1540" s="20" t="s">
        <v>1898</v>
      </c>
      <c r="R1540">
        <v>487.98400000000004</v>
      </c>
      <c r="S1540">
        <v>2</v>
      </c>
      <c r="T1540">
        <v>0.2</v>
      </c>
      <c r="U1540">
        <v>152.49499999999998</v>
      </c>
      <c r="V1540">
        <v>975.96800000000007</v>
      </c>
      <c r="W1540" s="20" t="s">
        <v>5932</v>
      </c>
      <c r="X1540">
        <v>2134.1819999999998</v>
      </c>
      <c r="Y1540">
        <v>1048.6684347826085</v>
      </c>
      <c r="Z1540">
        <v>0</v>
      </c>
    </row>
    <row r="1541" spans="1:26" x14ac:dyDescent="0.2">
      <c r="A1541">
        <v>3619</v>
      </c>
      <c r="B1541" s="20" t="s">
        <v>6148</v>
      </c>
      <c r="C1541" s="40">
        <v>43712</v>
      </c>
      <c r="D1541" s="40">
        <v>43716</v>
      </c>
      <c r="E1541" s="20" t="s">
        <v>46</v>
      </c>
      <c r="F1541" s="20" t="s">
        <v>1914</v>
      </c>
      <c r="G1541" s="20" t="s">
        <v>1915</v>
      </c>
      <c r="H1541" s="20" t="s">
        <v>24</v>
      </c>
      <c r="I1541" s="20" t="s">
        <v>25</v>
      </c>
      <c r="J1541" s="20" t="s">
        <v>39</v>
      </c>
      <c r="K1541" s="20" t="s">
        <v>40</v>
      </c>
      <c r="L1541">
        <v>90004</v>
      </c>
      <c r="M1541" s="20" t="s">
        <v>41</v>
      </c>
      <c r="N1541" s="20" t="s">
        <v>3540</v>
      </c>
      <c r="O1541" s="20" t="s">
        <v>66</v>
      </c>
      <c r="P1541" s="20" t="s">
        <v>67</v>
      </c>
      <c r="Q1541" s="20" t="s">
        <v>3541</v>
      </c>
      <c r="R1541">
        <v>5.5600000000000005</v>
      </c>
      <c r="S1541">
        <v>1</v>
      </c>
      <c r="T1541">
        <v>0.2</v>
      </c>
      <c r="U1541">
        <v>1.7374999999999998</v>
      </c>
      <c r="V1541">
        <v>5.5600000000000005</v>
      </c>
      <c r="W1541" s="20" t="s">
        <v>5932</v>
      </c>
      <c r="X1541">
        <v>2134.1819999999998</v>
      </c>
      <c r="Y1541">
        <v>1048.6684347826085</v>
      </c>
      <c r="Z1541">
        <v>0</v>
      </c>
    </row>
    <row r="1542" spans="1:26" x14ac:dyDescent="0.2">
      <c r="A1542">
        <v>3619</v>
      </c>
      <c r="B1542" s="20" t="s">
        <v>6148</v>
      </c>
      <c r="C1542" s="40">
        <v>43712</v>
      </c>
      <c r="D1542" s="40">
        <v>43716</v>
      </c>
      <c r="E1542" s="20" t="s">
        <v>46</v>
      </c>
      <c r="F1542" s="20" t="s">
        <v>1914</v>
      </c>
      <c r="G1542" s="20" t="s">
        <v>1915</v>
      </c>
      <c r="H1542" s="20" t="s">
        <v>24</v>
      </c>
      <c r="I1542" s="20" t="s">
        <v>25</v>
      </c>
      <c r="J1542" s="20" t="s">
        <v>39</v>
      </c>
      <c r="K1542" s="20" t="s">
        <v>40</v>
      </c>
      <c r="L1542">
        <v>90004</v>
      </c>
      <c r="M1542" s="20" t="s">
        <v>41</v>
      </c>
      <c r="N1542" s="20" t="s">
        <v>3540</v>
      </c>
      <c r="O1542" s="20" t="s">
        <v>66</v>
      </c>
      <c r="P1542" s="20" t="s">
        <v>67</v>
      </c>
      <c r="Q1542" s="20" t="s">
        <v>3541</v>
      </c>
      <c r="R1542">
        <v>5.5600000000000005</v>
      </c>
      <c r="S1542">
        <v>1</v>
      </c>
      <c r="T1542">
        <v>0.2</v>
      </c>
      <c r="U1542">
        <v>1.7374999999999998</v>
      </c>
      <c r="V1542">
        <v>5.5600000000000005</v>
      </c>
      <c r="W1542" s="20" t="s">
        <v>5932</v>
      </c>
      <c r="X1542">
        <v>2134.1819999999998</v>
      </c>
      <c r="Y1542">
        <v>1048.6684347826085</v>
      </c>
      <c r="Z1542">
        <v>0</v>
      </c>
    </row>
    <row r="1543" spans="1:26" x14ac:dyDescent="0.2">
      <c r="A1543">
        <v>3619</v>
      </c>
      <c r="B1543" s="20" t="s">
        <v>6148</v>
      </c>
      <c r="C1543" s="40">
        <v>43712</v>
      </c>
      <c r="D1543" s="40">
        <v>43716</v>
      </c>
      <c r="E1543" s="20" t="s">
        <v>46</v>
      </c>
      <c r="F1543" s="20" t="s">
        <v>1914</v>
      </c>
      <c r="G1543" s="20" t="s">
        <v>1915</v>
      </c>
      <c r="H1543" s="20" t="s">
        <v>24</v>
      </c>
      <c r="I1543" s="20" t="s">
        <v>25</v>
      </c>
      <c r="J1543" s="20" t="s">
        <v>39</v>
      </c>
      <c r="K1543" s="20" t="s">
        <v>40</v>
      </c>
      <c r="L1543">
        <v>90004</v>
      </c>
      <c r="M1543" s="20" t="s">
        <v>41</v>
      </c>
      <c r="N1543" s="20" t="s">
        <v>3540</v>
      </c>
      <c r="O1543" s="20" t="s">
        <v>66</v>
      </c>
      <c r="P1543" s="20" t="s">
        <v>67</v>
      </c>
      <c r="Q1543" s="20" t="s">
        <v>3541</v>
      </c>
      <c r="R1543">
        <v>5.5600000000000005</v>
      </c>
      <c r="S1543">
        <v>1</v>
      </c>
      <c r="T1543">
        <v>0.2</v>
      </c>
      <c r="U1543">
        <v>1.7374999999999998</v>
      </c>
      <c r="V1543">
        <v>5.5600000000000005</v>
      </c>
      <c r="W1543" s="20" t="s">
        <v>5932</v>
      </c>
      <c r="X1543">
        <v>2134.1819999999998</v>
      </c>
      <c r="Y1543">
        <v>1048.6684347826085</v>
      </c>
      <c r="Z1543">
        <v>0</v>
      </c>
    </row>
    <row r="1544" spans="1:26" x14ac:dyDescent="0.2">
      <c r="A1544">
        <v>3620</v>
      </c>
      <c r="B1544" s="20" t="s">
        <v>6148</v>
      </c>
      <c r="C1544" s="40">
        <v>43712</v>
      </c>
      <c r="D1544" s="40">
        <v>43716</v>
      </c>
      <c r="E1544" s="20" t="s">
        <v>46</v>
      </c>
      <c r="F1544" s="20" t="s">
        <v>1914</v>
      </c>
      <c r="G1544" s="20" t="s">
        <v>1915</v>
      </c>
      <c r="H1544" s="20" t="s">
        <v>24</v>
      </c>
      <c r="I1544" s="20" t="s">
        <v>25</v>
      </c>
      <c r="J1544" s="20" t="s">
        <v>39</v>
      </c>
      <c r="K1544" s="20" t="s">
        <v>40</v>
      </c>
      <c r="L1544">
        <v>90004</v>
      </c>
      <c r="M1544" s="20" t="s">
        <v>41</v>
      </c>
      <c r="N1544" s="20" t="s">
        <v>483</v>
      </c>
      <c r="O1544" s="20" t="s">
        <v>43</v>
      </c>
      <c r="P1544" s="20" t="s">
        <v>55</v>
      </c>
      <c r="Q1544" s="20" t="s">
        <v>484</v>
      </c>
      <c r="R1544">
        <v>217.85</v>
      </c>
      <c r="S1544">
        <v>5</v>
      </c>
      <c r="T1544">
        <v>0</v>
      </c>
      <c r="U1544">
        <v>65.35499999999999</v>
      </c>
      <c r="V1544">
        <v>1089.25</v>
      </c>
      <c r="W1544" s="20" t="s">
        <v>5932</v>
      </c>
      <c r="X1544">
        <v>2134.1819999999998</v>
      </c>
      <c r="Y1544">
        <v>1048.6684347826085</v>
      </c>
      <c r="Z1544">
        <v>0</v>
      </c>
    </row>
    <row r="1545" spans="1:26" x14ac:dyDescent="0.2">
      <c r="A1545">
        <v>3620</v>
      </c>
      <c r="B1545" s="20" t="s">
        <v>6148</v>
      </c>
      <c r="C1545" s="40">
        <v>43712</v>
      </c>
      <c r="D1545" s="40">
        <v>43716</v>
      </c>
      <c r="E1545" s="20" t="s">
        <v>46</v>
      </c>
      <c r="F1545" s="20" t="s">
        <v>1914</v>
      </c>
      <c r="G1545" s="20" t="s">
        <v>1915</v>
      </c>
      <c r="H1545" s="20" t="s">
        <v>24</v>
      </c>
      <c r="I1545" s="20" t="s">
        <v>25</v>
      </c>
      <c r="J1545" s="20" t="s">
        <v>39</v>
      </c>
      <c r="K1545" s="20" t="s">
        <v>40</v>
      </c>
      <c r="L1545">
        <v>90004</v>
      </c>
      <c r="M1545" s="20" t="s">
        <v>41</v>
      </c>
      <c r="N1545" s="20" t="s">
        <v>483</v>
      </c>
      <c r="O1545" s="20" t="s">
        <v>43</v>
      </c>
      <c r="P1545" s="20" t="s">
        <v>55</v>
      </c>
      <c r="Q1545" s="20" t="s">
        <v>484</v>
      </c>
      <c r="R1545">
        <v>217.85</v>
      </c>
      <c r="S1545">
        <v>5</v>
      </c>
      <c r="T1545">
        <v>0</v>
      </c>
      <c r="U1545">
        <v>65.35499999999999</v>
      </c>
      <c r="V1545">
        <v>1089.25</v>
      </c>
      <c r="W1545" s="20" t="s">
        <v>5932</v>
      </c>
      <c r="X1545">
        <v>2134.1819999999998</v>
      </c>
      <c r="Y1545">
        <v>1048.6684347826085</v>
      </c>
      <c r="Z1545">
        <v>0</v>
      </c>
    </row>
    <row r="1546" spans="1:26" x14ac:dyDescent="0.2">
      <c r="A1546">
        <v>3620</v>
      </c>
      <c r="B1546" s="20" t="s">
        <v>6148</v>
      </c>
      <c r="C1546" s="40">
        <v>43712</v>
      </c>
      <c r="D1546" s="40">
        <v>43716</v>
      </c>
      <c r="E1546" s="20" t="s">
        <v>46</v>
      </c>
      <c r="F1546" s="20" t="s">
        <v>1914</v>
      </c>
      <c r="G1546" s="20" t="s">
        <v>1915</v>
      </c>
      <c r="H1546" s="20" t="s">
        <v>24</v>
      </c>
      <c r="I1546" s="20" t="s">
        <v>25</v>
      </c>
      <c r="J1546" s="20" t="s">
        <v>39</v>
      </c>
      <c r="K1546" s="20" t="s">
        <v>40</v>
      </c>
      <c r="L1546">
        <v>90004</v>
      </c>
      <c r="M1546" s="20" t="s">
        <v>41</v>
      </c>
      <c r="N1546" s="20" t="s">
        <v>483</v>
      </c>
      <c r="O1546" s="20" t="s">
        <v>43</v>
      </c>
      <c r="P1546" s="20" t="s">
        <v>55</v>
      </c>
      <c r="Q1546" s="20" t="s">
        <v>484</v>
      </c>
      <c r="R1546">
        <v>217.85</v>
      </c>
      <c r="S1546">
        <v>5</v>
      </c>
      <c r="T1546">
        <v>0</v>
      </c>
      <c r="U1546">
        <v>65.35499999999999</v>
      </c>
      <c r="V1546">
        <v>1089.25</v>
      </c>
      <c r="W1546" s="20" t="s">
        <v>5932</v>
      </c>
      <c r="X1546">
        <v>2134.1819999999998</v>
      </c>
      <c r="Y1546">
        <v>1048.6684347826085</v>
      </c>
      <c r="Z1546">
        <v>0</v>
      </c>
    </row>
    <row r="1547" spans="1:26" x14ac:dyDescent="0.2">
      <c r="A1547">
        <v>1874</v>
      </c>
      <c r="B1547" s="20" t="s">
        <v>6152</v>
      </c>
      <c r="C1547" s="40">
        <v>43790</v>
      </c>
      <c r="D1547" s="40">
        <v>43794</v>
      </c>
      <c r="E1547" s="20" t="s">
        <v>46</v>
      </c>
      <c r="F1547" s="20" t="s">
        <v>3769</v>
      </c>
      <c r="G1547" s="20" t="s">
        <v>3770</v>
      </c>
      <c r="H1547" s="20" t="s">
        <v>24</v>
      </c>
      <c r="I1547" s="20" t="s">
        <v>25</v>
      </c>
      <c r="J1547" s="20" t="s">
        <v>3771</v>
      </c>
      <c r="K1547" s="20" t="s">
        <v>89</v>
      </c>
      <c r="L1547">
        <v>99207</v>
      </c>
      <c r="M1547" s="20" t="s">
        <v>41</v>
      </c>
      <c r="N1547" s="20" t="s">
        <v>3772</v>
      </c>
      <c r="O1547" s="20" t="s">
        <v>30</v>
      </c>
      <c r="P1547" s="20" t="s">
        <v>52</v>
      </c>
      <c r="Q1547" s="20" t="s">
        <v>3773</v>
      </c>
      <c r="R1547">
        <v>70.98</v>
      </c>
      <c r="S1547">
        <v>1</v>
      </c>
      <c r="T1547">
        <v>0</v>
      </c>
      <c r="U1547">
        <v>20.584199999999996</v>
      </c>
      <c r="V1547">
        <v>70.98</v>
      </c>
      <c r="W1547" s="20" t="s">
        <v>5932</v>
      </c>
      <c r="X1547">
        <v>70.98</v>
      </c>
      <c r="Y1547">
        <v>199.05833333333334</v>
      </c>
      <c r="Z1547">
        <v>0</v>
      </c>
    </row>
    <row r="1548" spans="1:26" x14ac:dyDescent="0.2">
      <c r="A1548">
        <v>8950</v>
      </c>
      <c r="B1548" s="20" t="s">
        <v>6159</v>
      </c>
      <c r="C1548" s="40">
        <v>43821</v>
      </c>
      <c r="D1548" s="40">
        <v>43827</v>
      </c>
      <c r="E1548" s="20" t="s">
        <v>46</v>
      </c>
      <c r="F1548" s="20" t="s">
        <v>4831</v>
      </c>
      <c r="G1548" s="20" t="s">
        <v>4832</v>
      </c>
      <c r="H1548" s="20" t="s">
        <v>24</v>
      </c>
      <c r="I1548" s="20" t="s">
        <v>25</v>
      </c>
      <c r="J1548" s="20" t="s">
        <v>294</v>
      </c>
      <c r="K1548" s="20" t="s">
        <v>300</v>
      </c>
      <c r="L1548">
        <v>38301</v>
      </c>
      <c r="M1548" s="20" t="s">
        <v>28</v>
      </c>
      <c r="N1548" s="20" t="s">
        <v>921</v>
      </c>
      <c r="O1548" s="20" t="s">
        <v>30</v>
      </c>
      <c r="P1548" s="20" t="s">
        <v>52</v>
      </c>
      <c r="Q1548" s="20" t="s">
        <v>922</v>
      </c>
      <c r="R1548">
        <v>934.9559999999999</v>
      </c>
      <c r="S1548">
        <v>6</v>
      </c>
      <c r="T1548">
        <v>0.4</v>
      </c>
      <c r="U1548">
        <v>-249.32159999999999</v>
      </c>
      <c r="V1548">
        <v>5609.735999999999</v>
      </c>
      <c r="W1548" s="20" t="s">
        <v>5932</v>
      </c>
      <c r="X1548">
        <v>5451.7399999999943</v>
      </c>
      <c r="Y1548">
        <v>4265.5233749999952</v>
      </c>
      <c r="Z1548">
        <v>-249.32159999999999</v>
      </c>
    </row>
    <row r="1549" spans="1:26" x14ac:dyDescent="0.2">
      <c r="A1549">
        <v>8950</v>
      </c>
      <c r="B1549" s="20" t="s">
        <v>6159</v>
      </c>
      <c r="C1549" s="40">
        <v>43821</v>
      </c>
      <c r="D1549" s="40">
        <v>43827</v>
      </c>
      <c r="E1549" s="20" t="s">
        <v>46</v>
      </c>
      <c r="F1549" s="20" t="s">
        <v>4831</v>
      </c>
      <c r="G1549" s="20" t="s">
        <v>4832</v>
      </c>
      <c r="H1549" s="20" t="s">
        <v>24</v>
      </c>
      <c r="I1549" s="20" t="s">
        <v>25</v>
      </c>
      <c r="J1549" s="20" t="s">
        <v>294</v>
      </c>
      <c r="K1549" s="20" t="s">
        <v>300</v>
      </c>
      <c r="L1549">
        <v>38301</v>
      </c>
      <c r="M1549" s="20" t="s">
        <v>28</v>
      </c>
      <c r="N1549" s="20" t="s">
        <v>921</v>
      </c>
      <c r="O1549" s="20" t="s">
        <v>30</v>
      </c>
      <c r="P1549" s="20" t="s">
        <v>52</v>
      </c>
      <c r="Q1549" s="20" t="s">
        <v>922</v>
      </c>
      <c r="R1549">
        <v>934.9559999999999</v>
      </c>
      <c r="S1549">
        <v>6</v>
      </c>
      <c r="T1549">
        <v>0.4</v>
      </c>
      <c r="U1549">
        <v>-249.32159999999999</v>
      </c>
      <c r="V1549">
        <v>5609.735999999999</v>
      </c>
      <c r="W1549" s="20" t="s">
        <v>5932</v>
      </c>
      <c r="X1549">
        <v>5451.7399999999943</v>
      </c>
      <c r="Y1549">
        <v>4265.5233749999952</v>
      </c>
      <c r="Z1549">
        <v>-249.32159999999999</v>
      </c>
    </row>
    <row r="1550" spans="1:26" x14ac:dyDescent="0.2">
      <c r="A1550">
        <v>8950</v>
      </c>
      <c r="B1550" s="20" t="s">
        <v>6159</v>
      </c>
      <c r="C1550" s="40">
        <v>43821</v>
      </c>
      <c r="D1550" s="40">
        <v>43827</v>
      </c>
      <c r="E1550" s="20" t="s">
        <v>46</v>
      </c>
      <c r="F1550" s="20" t="s">
        <v>4831</v>
      </c>
      <c r="G1550" s="20" t="s">
        <v>4832</v>
      </c>
      <c r="H1550" s="20" t="s">
        <v>24</v>
      </c>
      <c r="I1550" s="20" t="s">
        <v>25</v>
      </c>
      <c r="J1550" s="20" t="s">
        <v>294</v>
      </c>
      <c r="K1550" s="20" t="s">
        <v>300</v>
      </c>
      <c r="L1550">
        <v>38301</v>
      </c>
      <c r="M1550" s="20" t="s">
        <v>28</v>
      </c>
      <c r="N1550" s="20" t="s">
        <v>921</v>
      </c>
      <c r="O1550" s="20" t="s">
        <v>30</v>
      </c>
      <c r="P1550" s="20" t="s">
        <v>52</v>
      </c>
      <c r="Q1550" s="20" t="s">
        <v>922</v>
      </c>
      <c r="R1550">
        <v>934.9559999999999</v>
      </c>
      <c r="S1550">
        <v>6</v>
      </c>
      <c r="T1550">
        <v>0.4</v>
      </c>
      <c r="U1550">
        <v>-249.32159999999999</v>
      </c>
      <c r="V1550">
        <v>5609.735999999999</v>
      </c>
      <c r="W1550" s="20" t="s">
        <v>5932</v>
      </c>
      <c r="X1550">
        <v>5451.7399999999943</v>
      </c>
      <c r="Y1550">
        <v>4265.5233749999952</v>
      </c>
      <c r="Z1550">
        <v>-249.32159999999999</v>
      </c>
    </row>
    <row r="1551" spans="1:26" x14ac:dyDescent="0.2">
      <c r="A1551">
        <v>8950</v>
      </c>
      <c r="B1551" s="20" t="s">
        <v>6159</v>
      </c>
      <c r="C1551" s="40">
        <v>43821</v>
      </c>
      <c r="D1551" s="40">
        <v>43827</v>
      </c>
      <c r="E1551" s="20" t="s">
        <v>46</v>
      </c>
      <c r="F1551" s="20" t="s">
        <v>4831</v>
      </c>
      <c r="G1551" s="20" t="s">
        <v>4832</v>
      </c>
      <c r="H1551" s="20" t="s">
        <v>24</v>
      </c>
      <c r="I1551" s="20" t="s">
        <v>25</v>
      </c>
      <c r="J1551" s="20" t="s">
        <v>294</v>
      </c>
      <c r="K1551" s="20" t="s">
        <v>300</v>
      </c>
      <c r="L1551">
        <v>38301</v>
      </c>
      <c r="M1551" s="20" t="s">
        <v>28</v>
      </c>
      <c r="N1551" s="20" t="s">
        <v>921</v>
      </c>
      <c r="O1551" s="20" t="s">
        <v>30</v>
      </c>
      <c r="P1551" s="20" t="s">
        <v>52</v>
      </c>
      <c r="Q1551" s="20" t="s">
        <v>922</v>
      </c>
      <c r="R1551">
        <v>934.9559999999999</v>
      </c>
      <c r="S1551">
        <v>6</v>
      </c>
      <c r="T1551">
        <v>0.4</v>
      </c>
      <c r="U1551">
        <v>-249.32159999999999</v>
      </c>
      <c r="V1551">
        <v>5609.735999999999</v>
      </c>
      <c r="W1551" s="20" t="s">
        <v>5932</v>
      </c>
      <c r="X1551">
        <v>5451.7399999999943</v>
      </c>
      <c r="Y1551">
        <v>4265.5233749999952</v>
      </c>
      <c r="Z1551">
        <v>-249.32159999999999</v>
      </c>
    </row>
    <row r="1552" spans="1:26" x14ac:dyDescent="0.2">
      <c r="A1552">
        <v>8950</v>
      </c>
      <c r="B1552" s="20" t="s">
        <v>6159</v>
      </c>
      <c r="C1552" s="40">
        <v>43821</v>
      </c>
      <c r="D1552" s="40">
        <v>43827</v>
      </c>
      <c r="E1552" s="20" t="s">
        <v>46</v>
      </c>
      <c r="F1552" s="20" t="s">
        <v>4831</v>
      </c>
      <c r="G1552" s="20" t="s">
        <v>4832</v>
      </c>
      <c r="H1552" s="20" t="s">
        <v>24</v>
      </c>
      <c r="I1552" s="20" t="s">
        <v>25</v>
      </c>
      <c r="J1552" s="20" t="s">
        <v>294</v>
      </c>
      <c r="K1552" s="20" t="s">
        <v>300</v>
      </c>
      <c r="L1552">
        <v>38301</v>
      </c>
      <c r="M1552" s="20" t="s">
        <v>28</v>
      </c>
      <c r="N1552" s="20" t="s">
        <v>921</v>
      </c>
      <c r="O1552" s="20" t="s">
        <v>30</v>
      </c>
      <c r="P1552" s="20" t="s">
        <v>52</v>
      </c>
      <c r="Q1552" s="20" t="s">
        <v>922</v>
      </c>
      <c r="R1552">
        <v>934.9559999999999</v>
      </c>
      <c r="S1552">
        <v>6</v>
      </c>
      <c r="T1552">
        <v>0.4</v>
      </c>
      <c r="U1552">
        <v>-249.32159999999999</v>
      </c>
      <c r="V1552">
        <v>5609.735999999999</v>
      </c>
      <c r="W1552" s="20" t="s">
        <v>5932</v>
      </c>
      <c r="X1552">
        <v>5451.7399999999943</v>
      </c>
      <c r="Y1552">
        <v>4265.5233749999952</v>
      </c>
      <c r="Z1552">
        <v>-249.32159999999999</v>
      </c>
    </row>
    <row r="1553" spans="1:26" x14ac:dyDescent="0.2">
      <c r="A1553">
        <v>8951</v>
      </c>
      <c r="B1553" s="20" t="s">
        <v>6159</v>
      </c>
      <c r="C1553" s="40">
        <v>43821</v>
      </c>
      <c r="D1553" s="40">
        <v>43827</v>
      </c>
      <c r="E1553" s="20" t="s">
        <v>46</v>
      </c>
      <c r="F1553" s="20" t="s">
        <v>4831</v>
      </c>
      <c r="G1553" s="20" t="s">
        <v>4832</v>
      </c>
      <c r="H1553" s="20" t="s">
        <v>24</v>
      </c>
      <c r="I1553" s="20" t="s">
        <v>25</v>
      </c>
      <c r="J1553" s="20" t="s">
        <v>294</v>
      </c>
      <c r="K1553" s="20" t="s">
        <v>300</v>
      </c>
      <c r="L1553">
        <v>38301</v>
      </c>
      <c r="M1553" s="20" t="s">
        <v>28</v>
      </c>
      <c r="N1553" s="20" t="s">
        <v>2707</v>
      </c>
      <c r="O1553" s="20" t="s">
        <v>66</v>
      </c>
      <c r="P1553" s="20" t="s">
        <v>146</v>
      </c>
      <c r="Q1553" s="20" t="s">
        <v>2708</v>
      </c>
      <c r="R1553">
        <v>46.864000000000004</v>
      </c>
      <c r="S1553">
        <v>2</v>
      </c>
      <c r="T1553">
        <v>0.2</v>
      </c>
      <c r="U1553">
        <v>7.615399999999994</v>
      </c>
      <c r="V1553">
        <v>93.728000000000009</v>
      </c>
      <c r="W1553" s="20" t="s">
        <v>5932</v>
      </c>
      <c r="X1553">
        <v>5451.7399999999943</v>
      </c>
      <c r="Y1553">
        <v>4265.5233749999952</v>
      </c>
      <c r="Z1553">
        <v>0</v>
      </c>
    </row>
    <row r="1554" spans="1:26" x14ac:dyDescent="0.2">
      <c r="A1554">
        <v>8951</v>
      </c>
      <c r="B1554" s="20" t="s">
        <v>6159</v>
      </c>
      <c r="C1554" s="40">
        <v>43821</v>
      </c>
      <c r="D1554" s="40">
        <v>43827</v>
      </c>
      <c r="E1554" s="20" t="s">
        <v>46</v>
      </c>
      <c r="F1554" s="20" t="s">
        <v>4831</v>
      </c>
      <c r="G1554" s="20" t="s">
        <v>4832</v>
      </c>
      <c r="H1554" s="20" t="s">
        <v>24</v>
      </c>
      <c r="I1554" s="20" t="s">
        <v>25</v>
      </c>
      <c r="J1554" s="20" t="s">
        <v>294</v>
      </c>
      <c r="K1554" s="20" t="s">
        <v>300</v>
      </c>
      <c r="L1554">
        <v>38301</v>
      </c>
      <c r="M1554" s="20" t="s">
        <v>28</v>
      </c>
      <c r="N1554" s="20" t="s">
        <v>2707</v>
      </c>
      <c r="O1554" s="20" t="s">
        <v>66</v>
      </c>
      <c r="P1554" s="20" t="s">
        <v>146</v>
      </c>
      <c r="Q1554" s="20" t="s">
        <v>2708</v>
      </c>
      <c r="R1554">
        <v>46.864000000000004</v>
      </c>
      <c r="S1554">
        <v>2</v>
      </c>
      <c r="T1554">
        <v>0.2</v>
      </c>
      <c r="U1554">
        <v>7.615399999999994</v>
      </c>
      <c r="V1554">
        <v>93.728000000000009</v>
      </c>
      <c r="W1554" s="20" t="s">
        <v>5932</v>
      </c>
      <c r="X1554">
        <v>5451.7399999999943</v>
      </c>
      <c r="Y1554">
        <v>4265.5233749999952</v>
      </c>
      <c r="Z1554">
        <v>0</v>
      </c>
    </row>
    <row r="1555" spans="1:26" x14ac:dyDescent="0.2">
      <c r="A1555">
        <v>8951</v>
      </c>
      <c r="B1555" s="20" t="s">
        <v>6159</v>
      </c>
      <c r="C1555" s="40">
        <v>43821</v>
      </c>
      <c r="D1555" s="40">
        <v>43827</v>
      </c>
      <c r="E1555" s="20" t="s">
        <v>46</v>
      </c>
      <c r="F1555" s="20" t="s">
        <v>4831</v>
      </c>
      <c r="G1555" s="20" t="s">
        <v>4832</v>
      </c>
      <c r="H1555" s="20" t="s">
        <v>24</v>
      </c>
      <c r="I1555" s="20" t="s">
        <v>25</v>
      </c>
      <c r="J1555" s="20" t="s">
        <v>294</v>
      </c>
      <c r="K1555" s="20" t="s">
        <v>300</v>
      </c>
      <c r="L1555">
        <v>38301</v>
      </c>
      <c r="M1555" s="20" t="s">
        <v>28</v>
      </c>
      <c r="N1555" s="20" t="s">
        <v>2707</v>
      </c>
      <c r="O1555" s="20" t="s">
        <v>66</v>
      </c>
      <c r="P1555" s="20" t="s">
        <v>146</v>
      </c>
      <c r="Q1555" s="20" t="s">
        <v>2708</v>
      </c>
      <c r="R1555">
        <v>46.864000000000004</v>
      </c>
      <c r="S1555">
        <v>2</v>
      </c>
      <c r="T1555">
        <v>0.2</v>
      </c>
      <c r="U1555">
        <v>7.615399999999994</v>
      </c>
      <c r="V1555">
        <v>93.728000000000009</v>
      </c>
      <c r="W1555" s="20" t="s">
        <v>5932</v>
      </c>
      <c r="X1555">
        <v>5451.7399999999943</v>
      </c>
      <c r="Y1555">
        <v>4265.5233749999952</v>
      </c>
      <c r="Z1555">
        <v>0</v>
      </c>
    </row>
    <row r="1556" spans="1:26" x14ac:dyDescent="0.2">
      <c r="A1556">
        <v>8951</v>
      </c>
      <c r="B1556" s="20" t="s">
        <v>6159</v>
      </c>
      <c r="C1556" s="40">
        <v>43821</v>
      </c>
      <c r="D1556" s="40">
        <v>43827</v>
      </c>
      <c r="E1556" s="20" t="s">
        <v>46</v>
      </c>
      <c r="F1556" s="20" t="s">
        <v>4831</v>
      </c>
      <c r="G1556" s="20" t="s">
        <v>4832</v>
      </c>
      <c r="H1556" s="20" t="s">
        <v>24</v>
      </c>
      <c r="I1556" s="20" t="s">
        <v>25</v>
      </c>
      <c r="J1556" s="20" t="s">
        <v>294</v>
      </c>
      <c r="K1556" s="20" t="s">
        <v>300</v>
      </c>
      <c r="L1556">
        <v>38301</v>
      </c>
      <c r="M1556" s="20" t="s">
        <v>28</v>
      </c>
      <c r="N1556" s="20" t="s">
        <v>2707</v>
      </c>
      <c r="O1556" s="20" t="s">
        <v>66</v>
      </c>
      <c r="P1556" s="20" t="s">
        <v>146</v>
      </c>
      <c r="Q1556" s="20" t="s">
        <v>2708</v>
      </c>
      <c r="R1556">
        <v>46.864000000000004</v>
      </c>
      <c r="S1556">
        <v>2</v>
      </c>
      <c r="T1556">
        <v>0.2</v>
      </c>
      <c r="U1556">
        <v>7.615399999999994</v>
      </c>
      <c r="V1556">
        <v>93.728000000000009</v>
      </c>
      <c r="W1556" s="20" t="s">
        <v>5932</v>
      </c>
      <c r="X1556">
        <v>5451.7399999999943</v>
      </c>
      <c r="Y1556">
        <v>4265.5233749999952</v>
      </c>
      <c r="Z1556">
        <v>0</v>
      </c>
    </row>
    <row r="1557" spans="1:26" x14ac:dyDescent="0.2">
      <c r="A1557">
        <v>8951</v>
      </c>
      <c r="B1557" s="20" t="s">
        <v>6159</v>
      </c>
      <c r="C1557" s="40">
        <v>43821</v>
      </c>
      <c r="D1557" s="40">
        <v>43827</v>
      </c>
      <c r="E1557" s="20" t="s">
        <v>46</v>
      </c>
      <c r="F1557" s="20" t="s">
        <v>4831</v>
      </c>
      <c r="G1557" s="20" t="s">
        <v>4832</v>
      </c>
      <c r="H1557" s="20" t="s">
        <v>24</v>
      </c>
      <c r="I1557" s="20" t="s">
        <v>25</v>
      </c>
      <c r="J1557" s="20" t="s">
        <v>294</v>
      </c>
      <c r="K1557" s="20" t="s">
        <v>300</v>
      </c>
      <c r="L1557">
        <v>38301</v>
      </c>
      <c r="M1557" s="20" t="s">
        <v>28</v>
      </c>
      <c r="N1557" s="20" t="s">
        <v>2707</v>
      </c>
      <c r="O1557" s="20" t="s">
        <v>66</v>
      </c>
      <c r="P1557" s="20" t="s">
        <v>146</v>
      </c>
      <c r="Q1557" s="20" t="s">
        <v>2708</v>
      </c>
      <c r="R1557">
        <v>46.864000000000004</v>
      </c>
      <c r="S1557">
        <v>2</v>
      </c>
      <c r="T1557">
        <v>0.2</v>
      </c>
      <c r="U1557">
        <v>7.615399999999994</v>
      </c>
      <c r="V1557">
        <v>93.728000000000009</v>
      </c>
      <c r="W1557" s="20" t="s">
        <v>5932</v>
      </c>
      <c r="X1557">
        <v>5451.7399999999943</v>
      </c>
      <c r="Y1557">
        <v>4265.5233749999952</v>
      </c>
      <c r="Z1557">
        <v>0</v>
      </c>
    </row>
    <row r="1558" spans="1:26" x14ac:dyDescent="0.2">
      <c r="A1558">
        <v>8952</v>
      </c>
      <c r="B1558" s="20" t="s">
        <v>6159</v>
      </c>
      <c r="C1558" s="40">
        <v>43821</v>
      </c>
      <c r="D1558" s="40">
        <v>43827</v>
      </c>
      <c r="E1558" s="20" t="s">
        <v>46</v>
      </c>
      <c r="F1558" s="20" t="s">
        <v>4831</v>
      </c>
      <c r="G1558" s="20" t="s">
        <v>4832</v>
      </c>
      <c r="H1558" s="20" t="s">
        <v>24</v>
      </c>
      <c r="I1558" s="20" t="s">
        <v>25</v>
      </c>
      <c r="J1558" s="20" t="s">
        <v>294</v>
      </c>
      <c r="K1558" s="20" t="s">
        <v>300</v>
      </c>
      <c r="L1558">
        <v>38301</v>
      </c>
      <c r="M1558" s="20" t="s">
        <v>28</v>
      </c>
      <c r="N1558" s="20" t="s">
        <v>1292</v>
      </c>
      <c r="O1558" s="20" t="s">
        <v>43</v>
      </c>
      <c r="P1558" s="20" t="s">
        <v>55</v>
      </c>
      <c r="Q1558" s="20" t="s">
        <v>1293</v>
      </c>
      <c r="R1558">
        <v>26.160000000000004</v>
      </c>
      <c r="S1558">
        <v>3</v>
      </c>
      <c r="T1558">
        <v>0.2</v>
      </c>
      <c r="U1558">
        <v>1.961999999999998</v>
      </c>
      <c r="V1558">
        <v>78.480000000000018</v>
      </c>
      <c r="W1558" s="20" t="s">
        <v>5932</v>
      </c>
      <c r="X1558">
        <v>5451.7399999999943</v>
      </c>
      <c r="Y1558">
        <v>4265.5233749999952</v>
      </c>
      <c r="Z1558">
        <v>0</v>
      </c>
    </row>
    <row r="1559" spans="1:26" x14ac:dyDescent="0.2">
      <c r="A1559">
        <v>8952</v>
      </c>
      <c r="B1559" s="20" t="s">
        <v>6159</v>
      </c>
      <c r="C1559" s="40">
        <v>43821</v>
      </c>
      <c r="D1559" s="40">
        <v>43827</v>
      </c>
      <c r="E1559" s="20" t="s">
        <v>46</v>
      </c>
      <c r="F1559" s="20" t="s">
        <v>4831</v>
      </c>
      <c r="G1559" s="20" t="s">
        <v>4832</v>
      </c>
      <c r="H1559" s="20" t="s">
        <v>24</v>
      </c>
      <c r="I1559" s="20" t="s">
        <v>25</v>
      </c>
      <c r="J1559" s="20" t="s">
        <v>294</v>
      </c>
      <c r="K1559" s="20" t="s">
        <v>300</v>
      </c>
      <c r="L1559">
        <v>38301</v>
      </c>
      <c r="M1559" s="20" t="s">
        <v>28</v>
      </c>
      <c r="N1559" s="20" t="s">
        <v>1292</v>
      </c>
      <c r="O1559" s="20" t="s">
        <v>43</v>
      </c>
      <c r="P1559" s="20" t="s">
        <v>55</v>
      </c>
      <c r="Q1559" s="20" t="s">
        <v>1293</v>
      </c>
      <c r="R1559">
        <v>26.160000000000004</v>
      </c>
      <c r="S1559">
        <v>3</v>
      </c>
      <c r="T1559">
        <v>0.2</v>
      </c>
      <c r="U1559">
        <v>1.961999999999998</v>
      </c>
      <c r="V1559">
        <v>78.480000000000018</v>
      </c>
      <c r="W1559" s="20" t="s">
        <v>5932</v>
      </c>
      <c r="X1559">
        <v>5451.7399999999943</v>
      </c>
      <c r="Y1559">
        <v>4265.5233749999952</v>
      </c>
      <c r="Z1559">
        <v>0</v>
      </c>
    </row>
    <row r="1560" spans="1:26" x14ac:dyDescent="0.2">
      <c r="A1560">
        <v>8952</v>
      </c>
      <c r="B1560" s="20" t="s">
        <v>6159</v>
      </c>
      <c r="C1560" s="40">
        <v>43821</v>
      </c>
      <c r="D1560" s="40">
        <v>43827</v>
      </c>
      <c r="E1560" s="20" t="s">
        <v>46</v>
      </c>
      <c r="F1560" s="20" t="s">
        <v>4831</v>
      </c>
      <c r="G1560" s="20" t="s">
        <v>4832</v>
      </c>
      <c r="H1560" s="20" t="s">
        <v>24</v>
      </c>
      <c r="I1560" s="20" t="s">
        <v>25</v>
      </c>
      <c r="J1560" s="20" t="s">
        <v>294</v>
      </c>
      <c r="K1560" s="20" t="s">
        <v>300</v>
      </c>
      <c r="L1560">
        <v>38301</v>
      </c>
      <c r="M1560" s="20" t="s">
        <v>28</v>
      </c>
      <c r="N1560" s="20" t="s">
        <v>1292</v>
      </c>
      <c r="O1560" s="20" t="s">
        <v>43</v>
      </c>
      <c r="P1560" s="20" t="s">
        <v>55</v>
      </c>
      <c r="Q1560" s="20" t="s">
        <v>1293</v>
      </c>
      <c r="R1560">
        <v>26.160000000000004</v>
      </c>
      <c r="S1560">
        <v>3</v>
      </c>
      <c r="T1560">
        <v>0.2</v>
      </c>
      <c r="U1560">
        <v>1.961999999999998</v>
      </c>
      <c r="V1560">
        <v>78.480000000000018</v>
      </c>
      <c r="W1560" s="20" t="s">
        <v>5932</v>
      </c>
      <c r="X1560">
        <v>5451.7399999999943</v>
      </c>
      <c r="Y1560">
        <v>4265.5233749999952</v>
      </c>
      <c r="Z1560">
        <v>0</v>
      </c>
    </row>
    <row r="1561" spans="1:26" x14ac:dyDescent="0.2">
      <c r="A1561">
        <v>8952</v>
      </c>
      <c r="B1561" s="20" t="s">
        <v>6159</v>
      </c>
      <c r="C1561" s="40">
        <v>43821</v>
      </c>
      <c r="D1561" s="40">
        <v>43827</v>
      </c>
      <c r="E1561" s="20" t="s">
        <v>46</v>
      </c>
      <c r="F1561" s="20" t="s">
        <v>4831</v>
      </c>
      <c r="G1561" s="20" t="s">
        <v>4832</v>
      </c>
      <c r="H1561" s="20" t="s">
        <v>24</v>
      </c>
      <c r="I1561" s="20" t="s">
        <v>25</v>
      </c>
      <c r="J1561" s="20" t="s">
        <v>294</v>
      </c>
      <c r="K1561" s="20" t="s">
        <v>300</v>
      </c>
      <c r="L1561">
        <v>38301</v>
      </c>
      <c r="M1561" s="20" t="s">
        <v>28</v>
      </c>
      <c r="N1561" s="20" t="s">
        <v>1292</v>
      </c>
      <c r="O1561" s="20" t="s">
        <v>43</v>
      </c>
      <c r="P1561" s="20" t="s">
        <v>55</v>
      </c>
      <c r="Q1561" s="20" t="s">
        <v>1293</v>
      </c>
      <c r="R1561">
        <v>26.160000000000004</v>
      </c>
      <c r="S1561">
        <v>3</v>
      </c>
      <c r="T1561">
        <v>0.2</v>
      </c>
      <c r="U1561">
        <v>1.961999999999998</v>
      </c>
      <c r="V1561">
        <v>78.480000000000018</v>
      </c>
      <c r="W1561" s="20" t="s">
        <v>5932</v>
      </c>
      <c r="X1561">
        <v>5451.7399999999943</v>
      </c>
      <c r="Y1561">
        <v>4265.5233749999952</v>
      </c>
      <c r="Z1561">
        <v>0</v>
      </c>
    </row>
    <row r="1562" spans="1:26" x14ac:dyDescent="0.2">
      <c r="A1562">
        <v>8952</v>
      </c>
      <c r="B1562" s="20" t="s">
        <v>6159</v>
      </c>
      <c r="C1562" s="40">
        <v>43821</v>
      </c>
      <c r="D1562" s="40">
        <v>43827</v>
      </c>
      <c r="E1562" s="20" t="s">
        <v>46</v>
      </c>
      <c r="F1562" s="20" t="s">
        <v>4831</v>
      </c>
      <c r="G1562" s="20" t="s">
        <v>4832</v>
      </c>
      <c r="H1562" s="20" t="s">
        <v>24</v>
      </c>
      <c r="I1562" s="20" t="s">
        <v>25</v>
      </c>
      <c r="J1562" s="20" t="s">
        <v>294</v>
      </c>
      <c r="K1562" s="20" t="s">
        <v>300</v>
      </c>
      <c r="L1562">
        <v>38301</v>
      </c>
      <c r="M1562" s="20" t="s">
        <v>28</v>
      </c>
      <c r="N1562" s="20" t="s">
        <v>1292</v>
      </c>
      <c r="O1562" s="20" t="s">
        <v>43</v>
      </c>
      <c r="P1562" s="20" t="s">
        <v>55</v>
      </c>
      <c r="Q1562" s="20" t="s">
        <v>1293</v>
      </c>
      <c r="R1562">
        <v>26.160000000000004</v>
      </c>
      <c r="S1562">
        <v>3</v>
      </c>
      <c r="T1562">
        <v>0.2</v>
      </c>
      <c r="U1562">
        <v>1.961999999999998</v>
      </c>
      <c r="V1562">
        <v>78.480000000000018</v>
      </c>
      <c r="W1562" s="20" t="s">
        <v>5932</v>
      </c>
      <c r="X1562">
        <v>5451.7399999999943</v>
      </c>
      <c r="Y1562">
        <v>4265.5233749999952</v>
      </c>
      <c r="Z1562">
        <v>0</v>
      </c>
    </row>
    <row r="1563" spans="1:26" x14ac:dyDescent="0.2">
      <c r="A1563">
        <v>8953</v>
      </c>
      <c r="B1563" s="20" t="s">
        <v>6159</v>
      </c>
      <c r="C1563" s="40">
        <v>43821</v>
      </c>
      <c r="D1563" s="40">
        <v>43827</v>
      </c>
      <c r="E1563" s="20" t="s">
        <v>46</v>
      </c>
      <c r="F1563" s="20" t="s">
        <v>4831</v>
      </c>
      <c r="G1563" s="20" t="s">
        <v>4832</v>
      </c>
      <c r="H1563" s="20" t="s">
        <v>24</v>
      </c>
      <c r="I1563" s="20" t="s">
        <v>25</v>
      </c>
      <c r="J1563" s="20" t="s">
        <v>294</v>
      </c>
      <c r="K1563" s="20" t="s">
        <v>300</v>
      </c>
      <c r="L1563">
        <v>38301</v>
      </c>
      <c r="M1563" s="20" t="s">
        <v>28</v>
      </c>
      <c r="N1563" s="20" t="s">
        <v>3329</v>
      </c>
      <c r="O1563" s="20" t="s">
        <v>43</v>
      </c>
      <c r="P1563" s="20" t="s">
        <v>63</v>
      </c>
      <c r="Q1563" s="20" t="s">
        <v>3330</v>
      </c>
      <c r="R1563">
        <v>23.128</v>
      </c>
      <c r="S1563">
        <v>7</v>
      </c>
      <c r="T1563">
        <v>0.2</v>
      </c>
      <c r="U1563">
        <v>2.8909999999999982</v>
      </c>
      <c r="V1563">
        <v>161.89600000000002</v>
      </c>
      <c r="W1563" s="20" t="s">
        <v>5932</v>
      </c>
      <c r="X1563">
        <v>5451.7399999999943</v>
      </c>
      <c r="Y1563">
        <v>4265.5233749999952</v>
      </c>
      <c r="Z1563">
        <v>0</v>
      </c>
    </row>
    <row r="1564" spans="1:26" x14ac:dyDescent="0.2">
      <c r="A1564">
        <v>8953</v>
      </c>
      <c r="B1564" s="20" t="s">
        <v>6159</v>
      </c>
      <c r="C1564" s="40">
        <v>43821</v>
      </c>
      <c r="D1564" s="40">
        <v>43827</v>
      </c>
      <c r="E1564" s="20" t="s">
        <v>46</v>
      </c>
      <c r="F1564" s="20" t="s">
        <v>4831</v>
      </c>
      <c r="G1564" s="20" t="s">
        <v>4832</v>
      </c>
      <c r="H1564" s="20" t="s">
        <v>24</v>
      </c>
      <c r="I1564" s="20" t="s">
        <v>25</v>
      </c>
      <c r="J1564" s="20" t="s">
        <v>294</v>
      </c>
      <c r="K1564" s="20" t="s">
        <v>300</v>
      </c>
      <c r="L1564">
        <v>38301</v>
      </c>
      <c r="M1564" s="20" t="s">
        <v>28</v>
      </c>
      <c r="N1564" s="20" t="s">
        <v>3329</v>
      </c>
      <c r="O1564" s="20" t="s">
        <v>43</v>
      </c>
      <c r="P1564" s="20" t="s">
        <v>63</v>
      </c>
      <c r="Q1564" s="20" t="s">
        <v>3330</v>
      </c>
      <c r="R1564">
        <v>23.128</v>
      </c>
      <c r="S1564">
        <v>7</v>
      </c>
      <c r="T1564">
        <v>0.2</v>
      </c>
      <c r="U1564">
        <v>2.8909999999999982</v>
      </c>
      <c r="V1564">
        <v>161.89600000000002</v>
      </c>
      <c r="W1564" s="20" t="s">
        <v>5932</v>
      </c>
      <c r="X1564">
        <v>5451.7399999999943</v>
      </c>
      <c r="Y1564">
        <v>4265.5233749999952</v>
      </c>
      <c r="Z1564">
        <v>0</v>
      </c>
    </row>
    <row r="1565" spans="1:26" x14ac:dyDescent="0.2">
      <c r="A1565">
        <v>8953</v>
      </c>
      <c r="B1565" s="20" t="s">
        <v>6159</v>
      </c>
      <c r="C1565" s="40">
        <v>43821</v>
      </c>
      <c r="D1565" s="40">
        <v>43827</v>
      </c>
      <c r="E1565" s="20" t="s">
        <v>46</v>
      </c>
      <c r="F1565" s="20" t="s">
        <v>4831</v>
      </c>
      <c r="G1565" s="20" t="s">
        <v>4832</v>
      </c>
      <c r="H1565" s="20" t="s">
        <v>24</v>
      </c>
      <c r="I1565" s="20" t="s">
        <v>25</v>
      </c>
      <c r="J1565" s="20" t="s">
        <v>294</v>
      </c>
      <c r="K1565" s="20" t="s">
        <v>300</v>
      </c>
      <c r="L1565">
        <v>38301</v>
      </c>
      <c r="M1565" s="20" t="s">
        <v>28</v>
      </c>
      <c r="N1565" s="20" t="s">
        <v>3329</v>
      </c>
      <c r="O1565" s="20" t="s">
        <v>43</v>
      </c>
      <c r="P1565" s="20" t="s">
        <v>63</v>
      </c>
      <c r="Q1565" s="20" t="s">
        <v>3330</v>
      </c>
      <c r="R1565">
        <v>23.128</v>
      </c>
      <c r="S1565">
        <v>7</v>
      </c>
      <c r="T1565">
        <v>0.2</v>
      </c>
      <c r="U1565">
        <v>2.8909999999999982</v>
      </c>
      <c r="V1565">
        <v>161.89600000000002</v>
      </c>
      <c r="W1565" s="20" t="s">
        <v>5932</v>
      </c>
      <c r="X1565">
        <v>5451.7399999999943</v>
      </c>
      <c r="Y1565">
        <v>4265.5233749999952</v>
      </c>
      <c r="Z1565">
        <v>0</v>
      </c>
    </row>
    <row r="1566" spans="1:26" x14ac:dyDescent="0.2">
      <c r="A1566">
        <v>8953</v>
      </c>
      <c r="B1566" s="20" t="s">
        <v>6159</v>
      </c>
      <c r="C1566" s="40">
        <v>43821</v>
      </c>
      <c r="D1566" s="40">
        <v>43827</v>
      </c>
      <c r="E1566" s="20" t="s">
        <v>46</v>
      </c>
      <c r="F1566" s="20" t="s">
        <v>4831</v>
      </c>
      <c r="G1566" s="20" t="s">
        <v>4832</v>
      </c>
      <c r="H1566" s="20" t="s">
        <v>24</v>
      </c>
      <c r="I1566" s="20" t="s">
        <v>25</v>
      </c>
      <c r="J1566" s="20" t="s">
        <v>294</v>
      </c>
      <c r="K1566" s="20" t="s">
        <v>300</v>
      </c>
      <c r="L1566">
        <v>38301</v>
      </c>
      <c r="M1566" s="20" t="s">
        <v>28</v>
      </c>
      <c r="N1566" s="20" t="s">
        <v>3329</v>
      </c>
      <c r="O1566" s="20" t="s">
        <v>43</v>
      </c>
      <c r="P1566" s="20" t="s">
        <v>63</v>
      </c>
      <c r="Q1566" s="20" t="s">
        <v>3330</v>
      </c>
      <c r="R1566">
        <v>23.128</v>
      </c>
      <c r="S1566">
        <v>7</v>
      </c>
      <c r="T1566">
        <v>0.2</v>
      </c>
      <c r="U1566">
        <v>2.8909999999999982</v>
      </c>
      <c r="V1566">
        <v>161.89600000000002</v>
      </c>
      <c r="W1566" s="20" t="s">
        <v>5932</v>
      </c>
      <c r="X1566">
        <v>5451.7399999999943</v>
      </c>
      <c r="Y1566">
        <v>4265.5233749999952</v>
      </c>
      <c r="Z1566">
        <v>0</v>
      </c>
    </row>
    <row r="1567" spans="1:26" x14ac:dyDescent="0.2">
      <c r="A1567">
        <v>8953</v>
      </c>
      <c r="B1567" s="20" t="s">
        <v>6159</v>
      </c>
      <c r="C1567" s="40">
        <v>43821</v>
      </c>
      <c r="D1567" s="40">
        <v>43827</v>
      </c>
      <c r="E1567" s="20" t="s">
        <v>46</v>
      </c>
      <c r="F1567" s="20" t="s">
        <v>4831</v>
      </c>
      <c r="G1567" s="20" t="s">
        <v>4832</v>
      </c>
      <c r="H1567" s="20" t="s">
        <v>24</v>
      </c>
      <c r="I1567" s="20" t="s">
        <v>25</v>
      </c>
      <c r="J1567" s="20" t="s">
        <v>294</v>
      </c>
      <c r="K1567" s="20" t="s">
        <v>300</v>
      </c>
      <c r="L1567">
        <v>38301</v>
      </c>
      <c r="M1567" s="20" t="s">
        <v>28</v>
      </c>
      <c r="N1567" s="20" t="s">
        <v>3329</v>
      </c>
      <c r="O1567" s="20" t="s">
        <v>43</v>
      </c>
      <c r="P1567" s="20" t="s">
        <v>63</v>
      </c>
      <c r="Q1567" s="20" t="s">
        <v>3330</v>
      </c>
      <c r="R1567">
        <v>23.128</v>
      </c>
      <c r="S1567">
        <v>7</v>
      </c>
      <c r="T1567">
        <v>0.2</v>
      </c>
      <c r="U1567">
        <v>2.8909999999999982</v>
      </c>
      <c r="V1567">
        <v>161.89600000000002</v>
      </c>
      <c r="W1567" s="20" t="s">
        <v>5932</v>
      </c>
      <c r="X1567">
        <v>5451.7399999999943</v>
      </c>
      <c r="Y1567">
        <v>4265.5233749999952</v>
      </c>
      <c r="Z1567">
        <v>0</v>
      </c>
    </row>
    <row r="1568" spans="1:26" x14ac:dyDescent="0.2">
      <c r="A1568">
        <v>8954</v>
      </c>
      <c r="B1568" s="20" t="s">
        <v>6159</v>
      </c>
      <c r="C1568" s="40">
        <v>43821</v>
      </c>
      <c r="D1568" s="40">
        <v>43827</v>
      </c>
      <c r="E1568" s="20" t="s">
        <v>46</v>
      </c>
      <c r="F1568" s="20" t="s">
        <v>4831</v>
      </c>
      <c r="G1568" s="20" t="s">
        <v>4832</v>
      </c>
      <c r="H1568" s="20" t="s">
        <v>24</v>
      </c>
      <c r="I1568" s="20" t="s">
        <v>25</v>
      </c>
      <c r="J1568" s="20" t="s">
        <v>294</v>
      </c>
      <c r="K1568" s="20" t="s">
        <v>300</v>
      </c>
      <c r="L1568">
        <v>38301</v>
      </c>
      <c r="M1568" s="20" t="s">
        <v>28</v>
      </c>
      <c r="N1568" s="20" t="s">
        <v>2207</v>
      </c>
      <c r="O1568" s="20" t="s">
        <v>43</v>
      </c>
      <c r="P1568" s="20" t="s">
        <v>73</v>
      </c>
      <c r="Q1568" s="20" t="s">
        <v>2208</v>
      </c>
      <c r="R1568">
        <v>59.24</v>
      </c>
      <c r="S1568">
        <v>5</v>
      </c>
      <c r="T1568">
        <v>0.2</v>
      </c>
      <c r="U1568">
        <v>16.290999999999997</v>
      </c>
      <c r="V1568">
        <v>296.2</v>
      </c>
      <c r="W1568" s="20" t="s">
        <v>5932</v>
      </c>
      <c r="X1568">
        <v>5451.7399999999943</v>
      </c>
      <c r="Y1568">
        <v>4265.5233749999952</v>
      </c>
      <c r="Z1568">
        <v>0</v>
      </c>
    </row>
    <row r="1569" spans="1:26" x14ac:dyDescent="0.2">
      <c r="A1569">
        <v>8954</v>
      </c>
      <c r="B1569" s="20" t="s">
        <v>6159</v>
      </c>
      <c r="C1569" s="40">
        <v>43821</v>
      </c>
      <c r="D1569" s="40">
        <v>43827</v>
      </c>
      <c r="E1569" s="20" t="s">
        <v>46</v>
      </c>
      <c r="F1569" s="20" t="s">
        <v>4831</v>
      </c>
      <c r="G1569" s="20" t="s">
        <v>4832</v>
      </c>
      <c r="H1569" s="20" t="s">
        <v>24</v>
      </c>
      <c r="I1569" s="20" t="s">
        <v>25</v>
      </c>
      <c r="J1569" s="20" t="s">
        <v>294</v>
      </c>
      <c r="K1569" s="20" t="s">
        <v>300</v>
      </c>
      <c r="L1569">
        <v>38301</v>
      </c>
      <c r="M1569" s="20" t="s">
        <v>28</v>
      </c>
      <c r="N1569" s="20" t="s">
        <v>2207</v>
      </c>
      <c r="O1569" s="20" t="s">
        <v>43</v>
      </c>
      <c r="P1569" s="20" t="s">
        <v>73</v>
      </c>
      <c r="Q1569" s="20" t="s">
        <v>2208</v>
      </c>
      <c r="R1569">
        <v>59.24</v>
      </c>
      <c r="S1569">
        <v>5</v>
      </c>
      <c r="T1569">
        <v>0.2</v>
      </c>
      <c r="U1569">
        <v>16.290999999999997</v>
      </c>
      <c r="V1569">
        <v>296.2</v>
      </c>
      <c r="W1569" s="20" t="s">
        <v>5932</v>
      </c>
      <c r="X1569">
        <v>5451.7399999999943</v>
      </c>
      <c r="Y1569">
        <v>4265.5233749999952</v>
      </c>
      <c r="Z1569">
        <v>0</v>
      </c>
    </row>
    <row r="1570" spans="1:26" x14ac:dyDescent="0.2">
      <c r="A1570">
        <v>8954</v>
      </c>
      <c r="B1570" s="20" t="s">
        <v>6159</v>
      </c>
      <c r="C1570" s="40">
        <v>43821</v>
      </c>
      <c r="D1570" s="40">
        <v>43827</v>
      </c>
      <c r="E1570" s="20" t="s">
        <v>46</v>
      </c>
      <c r="F1570" s="20" t="s">
        <v>4831</v>
      </c>
      <c r="G1570" s="20" t="s">
        <v>4832</v>
      </c>
      <c r="H1570" s="20" t="s">
        <v>24</v>
      </c>
      <c r="I1570" s="20" t="s">
        <v>25</v>
      </c>
      <c r="J1570" s="20" t="s">
        <v>294</v>
      </c>
      <c r="K1570" s="20" t="s">
        <v>300</v>
      </c>
      <c r="L1570">
        <v>38301</v>
      </c>
      <c r="M1570" s="20" t="s">
        <v>28</v>
      </c>
      <c r="N1570" s="20" t="s">
        <v>2207</v>
      </c>
      <c r="O1570" s="20" t="s">
        <v>43</v>
      </c>
      <c r="P1570" s="20" t="s">
        <v>73</v>
      </c>
      <c r="Q1570" s="20" t="s">
        <v>2208</v>
      </c>
      <c r="R1570">
        <v>59.24</v>
      </c>
      <c r="S1570">
        <v>5</v>
      </c>
      <c r="T1570">
        <v>0.2</v>
      </c>
      <c r="U1570">
        <v>16.290999999999997</v>
      </c>
      <c r="V1570">
        <v>296.2</v>
      </c>
      <c r="W1570" s="20" t="s">
        <v>5932</v>
      </c>
      <c r="X1570">
        <v>5451.7399999999943</v>
      </c>
      <c r="Y1570">
        <v>4265.5233749999952</v>
      </c>
      <c r="Z1570">
        <v>0</v>
      </c>
    </row>
    <row r="1571" spans="1:26" x14ac:dyDescent="0.2">
      <c r="A1571">
        <v>8954</v>
      </c>
      <c r="B1571" s="20" t="s">
        <v>6159</v>
      </c>
      <c r="C1571" s="40">
        <v>43821</v>
      </c>
      <c r="D1571" s="40">
        <v>43827</v>
      </c>
      <c r="E1571" s="20" t="s">
        <v>46</v>
      </c>
      <c r="F1571" s="20" t="s">
        <v>4831</v>
      </c>
      <c r="G1571" s="20" t="s">
        <v>4832</v>
      </c>
      <c r="H1571" s="20" t="s">
        <v>24</v>
      </c>
      <c r="I1571" s="20" t="s">
        <v>25</v>
      </c>
      <c r="J1571" s="20" t="s">
        <v>294</v>
      </c>
      <c r="K1571" s="20" t="s">
        <v>300</v>
      </c>
      <c r="L1571">
        <v>38301</v>
      </c>
      <c r="M1571" s="20" t="s">
        <v>28</v>
      </c>
      <c r="N1571" s="20" t="s">
        <v>2207</v>
      </c>
      <c r="O1571" s="20" t="s">
        <v>43</v>
      </c>
      <c r="P1571" s="20" t="s">
        <v>73</v>
      </c>
      <c r="Q1571" s="20" t="s">
        <v>2208</v>
      </c>
      <c r="R1571">
        <v>59.24</v>
      </c>
      <c r="S1571">
        <v>5</v>
      </c>
      <c r="T1571">
        <v>0.2</v>
      </c>
      <c r="U1571">
        <v>16.290999999999997</v>
      </c>
      <c r="V1571">
        <v>296.2</v>
      </c>
      <c r="W1571" s="20" t="s">
        <v>5932</v>
      </c>
      <c r="X1571">
        <v>5451.7399999999943</v>
      </c>
      <c r="Y1571">
        <v>4265.5233749999952</v>
      </c>
      <c r="Z1571">
        <v>0</v>
      </c>
    </row>
    <row r="1572" spans="1:26" x14ac:dyDescent="0.2">
      <c r="A1572">
        <v>8954</v>
      </c>
      <c r="B1572" s="20" t="s">
        <v>6159</v>
      </c>
      <c r="C1572" s="40">
        <v>43821</v>
      </c>
      <c r="D1572" s="40">
        <v>43827</v>
      </c>
      <c r="E1572" s="20" t="s">
        <v>46</v>
      </c>
      <c r="F1572" s="20" t="s">
        <v>4831</v>
      </c>
      <c r="G1572" s="20" t="s">
        <v>4832</v>
      </c>
      <c r="H1572" s="20" t="s">
        <v>24</v>
      </c>
      <c r="I1572" s="20" t="s">
        <v>25</v>
      </c>
      <c r="J1572" s="20" t="s">
        <v>294</v>
      </c>
      <c r="K1572" s="20" t="s">
        <v>300</v>
      </c>
      <c r="L1572">
        <v>38301</v>
      </c>
      <c r="M1572" s="20" t="s">
        <v>28</v>
      </c>
      <c r="N1572" s="20" t="s">
        <v>2207</v>
      </c>
      <c r="O1572" s="20" t="s">
        <v>43</v>
      </c>
      <c r="P1572" s="20" t="s">
        <v>73</v>
      </c>
      <c r="Q1572" s="20" t="s">
        <v>2208</v>
      </c>
      <c r="R1572">
        <v>59.24</v>
      </c>
      <c r="S1572">
        <v>5</v>
      </c>
      <c r="T1572">
        <v>0.2</v>
      </c>
      <c r="U1572">
        <v>16.290999999999997</v>
      </c>
      <c r="V1572">
        <v>296.2</v>
      </c>
      <c r="W1572" s="20" t="s">
        <v>5932</v>
      </c>
      <c r="X1572">
        <v>5451.7399999999943</v>
      </c>
      <c r="Y1572">
        <v>4265.5233749999952</v>
      </c>
      <c r="Z1572">
        <v>0</v>
      </c>
    </row>
    <row r="1573" spans="1:26" x14ac:dyDescent="0.2">
      <c r="A1573">
        <v>6123</v>
      </c>
      <c r="B1573" s="20" t="s">
        <v>6160</v>
      </c>
      <c r="C1573" s="40">
        <v>43803</v>
      </c>
      <c r="D1573" s="40">
        <v>43808</v>
      </c>
      <c r="E1573" s="20" t="s">
        <v>46</v>
      </c>
      <c r="F1573" s="20" t="s">
        <v>3888</v>
      </c>
      <c r="G1573" s="20" t="s">
        <v>3889</v>
      </c>
      <c r="H1573" s="20" t="s">
        <v>24</v>
      </c>
      <c r="I1573" s="20" t="s">
        <v>25</v>
      </c>
      <c r="J1573" s="20" t="s">
        <v>273</v>
      </c>
      <c r="K1573" s="20" t="s">
        <v>191</v>
      </c>
      <c r="L1573">
        <v>60610</v>
      </c>
      <c r="M1573" s="20" t="s">
        <v>97</v>
      </c>
      <c r="N1573" s="20" t="s">
        <v>4569</v>
      </c>
      <c r="O1573" s="20" t="s">
        <v>43</v>
      </c>
      <c r="P1573" s="20" t="s">
        <v>55</v>
      </c>
      <c r="Q1573" s="20" t="s">
        <v>4570</v>
      </c>
      <c r="R1573">
        <v>61.567999999999998</v>
      </c>
      <c r="S1573">
        <v>2</v>
      </c>
      <c r="T1573">
        <v>0.2</v>
      </c>
      <c r="U1573">
        <v>4.6175999999999995</v>
      </c>
      <c r="V1573">
        <v>123.136</v>
      </c>
      <c r="W1573" s="20" t="s">
        <v>5932</v>
      </c>
      <c r="X1573">
        <v>61.567999999999998</v>
      </c>
      <c r="Y1573">
        <v>186.75516666666664</v>
      </c>
      <c r="Z1573">
        <v>0</v>
      </c>
    </row>
    <row r="1574" spans="1:26" x14ac:dyDescent="0.2">
      <c r="A1574">
        <v>6971</v>
      </c>
      <c r="B1574" s="20" t="s">
        <v>6161</v>
      </c>
      <c r="C1574" s="40">
        <v>43727</v>
      </c>
      <c r="D1574" s="40">
        <v>43733</v>
      </c>
      <c r="E1574" s="20" t="s">
        <v>46</v>
      </c>
      <c r="F1574" s="20" t="s">
        <v>3169</v>
      </c>
      <c r="G1574" s="20" t="s">
        <v>3170</v>
      </c>
      <c r="H1574" s="20" t="s">
        <v>24</v>
      </c>
      <c r="I1574" s="20" t="s">
        <v>25</v>
      </c>
      <c r="J1574" s="20" t="s">
        <v>480</v>
      </c>
      <c r="K1574" s="20" t="s">
        <v>279</v>
      </c>
      <c r="L1574">
        <v>85023</v>
      </c>
      <c r="M1574" s="20" t="s">
        <v>41</v>
      </c>
      <c r="N1574" s="20" t="s">
        <v>4991</v>
      </c>
      <c r="O1574" s="20" t="s">
        <v>43</v>
      </c>
      <c r="P1574" s="20" t="s">
        <v>55</v>
      </c>
      <c r="Q1574" s="20" t="s">
        <v>4992</v>
      </c>
      <c r="R1574">
        <v>12.624000000000001</v>
      </c>
      <c r="S1574">
        <v>2</v>
      </c>
      <c r="T1574">
        <v>0.2</v>
      </c>
      <c r="U1574">
        <v>-2.5248000000000022</v>
      </c>
      <c r="V1574">
        <v>25.248000000000001</v>
      </c>
      <c r="W1574" s="20" t="s">
        <v>5932</v>
      </c>
      <c r="X1574">
        <v>2369.2319999999995</v>
      </c>
      <c r="Y1574">
        <v>1784.2339062499996</v>
      </c>
      <c r="Z1574">
        <v>-2.5248000000000022</v>
      </c>
    </row>
    <row r="1575" spans="1:26" x14ac:dyDescent="0.2">
      <c r="A1575">
        <v>6971</v>
      </c>
      <c r="B1575" s="20" t="s">
        <v>6161</v>
      </c>
      <c r="C1575" s="40">
        <v>43727</v>
      </c>
      <c r="D1575" s="40">
        <v>43733</v>
      </c>
      <c r="E1575" s="20" t="s">
        <v>46</v>
      </c>
      <c r="F1575" s="20" t="s">
        <v>3169</v>
      </c>
      <c r="G1575" s="20" t="s">
        <v>3170</v>
      </c>
      <c r="H1575" s="20" t="s">
        <v>24</v>
      </c>
      <c r="I1575" s="20" t="s">
        <v>25</v>
      </c>
      <c r="J1575" s="20" t="s">
        <v>480</v>
      </c>
      <c r="K1575" s="20" t="s">
        <v>279</v>
      </c>
      <c r="L1575">
        <v>85023</v>
      </c>
      <c r="M1575" s="20" t="s">
        <v>41</v>
      </c>
      <c r="N1575" s="20" t="s">
        <v>4991</v>
      </c>
      <c r="O1575" s="20" t="s">
        <v>43</v>
      </c>
      <c r="P1575" s="20" t="s">
        <v>55</v>
      </c>
      <c r="Q1575" s="20" t="s">
        <v>4992</v>
      </c>
      <c r="R1575">
        <v>12.624000000000001</v>
      </c>
      <c r="S1575">
        <v>2</v>
      </c>
      <c r="T1575">
        <v>0.2</v>
      </c>
      <c r="U1575">
        <v>-2.5248000000000022</v>
      </c>
      <c r="V1575">
        <v>25.248000000000001</v>
      </c>
      <c r="W1575" s="20" t="s">
        <v>5932</v>
      </c>
      <c r="X1575">
        <v>2369.2319999999995</v>
      </c>
      <c r="Y1575">
        <v>1784.2339062499996</v>
      </c>
      <c r="Z1575">
        <v>-2.5248000000000022</v>
      </c>
    </row>
    <row r="1576" spans="1:26" x14ac:dyDescent="0.2">
      <c r="A1576">
        <v>6971</v>
      </c>
      <c r="B1576" s="20" t="s">
        <v>6161</v>
      </c>
      <c r="C1576" s="40">
        <v>43727</v>
      </c>
      <c r="D1576" s="40">
        <v>43733</v>
      </c>
      <c r="E1576" s="20" t="s">
        <v>46</v>
      </c>
      <c r="F1576" s="20" t="s">
        <v>3169</v>
      </c>
      <c r="G1576" s="20" t="s">
        <v>3170</v>
      </c>
      <c r="H1576" s="20" t="s">
        <v>24</v>
      </c>
      <c r="I1576" s="20" t="s">
        <v>25</v>
      </c>
      <c r="J1576" s="20" t="s">
        <v>480</v>
      </c>
      <c r="K1576" s="20" t="s">
        <v>279</v>
      </c>
      <c r="L1576">
        <v>85023</v>
      </c>
      <c r="M1576" s="20" t="s">
        <v>41</v>
      </c>
      <c r="N1576" s="20" t="s">
        <v>4991</v>
      </c>
      <c r="O1576" s="20" t="s">
        <v>43</v>
      </c>
      <c r="P1576" s="20" t="s">
        <v>55</v>
      </c>
      <c r="Q1576" s="20" t="s">
        <v>4992</v>
      </c>
      <c r="R1576">
        <v>12.624000000000001</v>
      </c>
      <c r="S1576">
        <v>2</v>
      </c>
      <c r="T1576">
        <v>0.2</v>
      </c>
      <c r="U1576">
        <v>-2.5248000000000022</v>
      </c>
      <c r="V1576">
        <v>25.248000000000001</v>
      </c>
      <c r="W1576" s="20" t="s">
        <v>5932</v>
      </c>
      <c r="X1576">
        <v>2369.2319999999995</v>
      </c>
      <c r="Y1576">
        <v>1784.2339062499996</v>
      </c>
      <c r="Z1576">
        <v>-2.5248000000000022</v>
      </c>
    </row>
    <row r="1577" spans="1:26" x14ac:dyDescent="0.2">
      <c r="A1577">
        <v>6971</v>
      </c>
      <c r="B1577" s="20" t="s">
        <v>6161</v>
      </c>
      <c r="C1577" s="40">
        <v>43727</v>
      </c>
      <c r="D1577" s="40">
        <v>43733</v>
      </c>
      <c r="E1577" s="20" t="s">
        <v>46</v>
      </c>
      <c r="F1577" s="20" t="s">
        <v>3169</v>
      </c>
      <c r="G1577" s="20" t="s">
        <v>3170</v>
      </c>
      <c r="H1577" s="20" t="s">
        <v>24</v>
      </c>
      <c r="I1577" s="20" t="s">
        <v>25</v>
      </c>
      <c r="J1577" s="20" t="s">
        <v>480</v>
      </c>
      <c r="K1577" s="20" t="s">
        <v>279</v>
      </c>
      <c r="L1577">
        <v>85023</v>
      </c>
      <c r="M1577" s="20" t="s">
        <v>41</v>
      </c>
      <c r="N1577" s="20" t="s">
        <v>4991</v>
      </c>
      <c r="O1577" s="20" t="s">
        <v>43</v>
      </c>
      <c r="P1577" s="20" t="s">
        <v>55</v>
      </c>
      <c r="Q1577" s="20" t="s">
        <v>4992</v>
      </c>
      <c r="R1577">
        <v>12.624000000000001</v>
      </c>
      <c r="S1577">
        <v>2</v>
      </c>
      <c r="T1577">
        <v>0.2</v>
      </c>
      <c r="U1577">
        <v>-2.5248000000000022</v>
      </c>
      <c r="V1577">
        <v>25.248000000000001</v>
      </c>
      <c r="W1577" s="20" t="s">
        <v>5932</v>
      </c>
      <c r="X1577">
        <v>2369.2319999999995</v>
      </c>
      <c r="Y1577">
        <v>1784.2339062499996</v>
      </c>
      <c r="Z1577">
        <v>-2.5248000000000022</v>
      </c>
    </row>
    <row r="1578" spans="1:26" x14ac:dyDescent="0.2">
      <c r="A1578">
        <v>6972</v>
      </c>
      <c r="B1578" s="20" t="s">
        <v>6161</v>
      </c>
      <c r="C1578" s="40">
        <v>43727</v>
      </c>
      <c r="D1578" s="40">
        <v>43733</v>
      </c>
      <c r="E1578" s="20" t="s">
        <v>46</v>
      </c>
      <c r="F1578" s="20" t="s">
        <v>3169</v>
      </c>
      <c r="G1578" s="20" t="s">
        <v>3170</v>
      </c>
      <c r="H1578" s="20" t="s">
        <v>24</v>
      </c>
      <c r="I1578" s="20" t="s">
        <v>25</v>
      </c>
      <c r="J1578" s="20" t="s">
        <v>480</v>
      </c>
      <c r="K1578" s="20" t="s">
        <v>279</v>
      </c>
      <c r="L1578">
        <v>85023</v>
      </c>
      <c r="M1578" s="20" t="s">
        <v>41</v>
      </c>
      <c r="N1578" s="20" t="s">
        <v>752</v>
      </c>
      <c r="O1578" s="20" t="s">
        <v>66</v>
      </c>
      <c r="P1578" s="20" t="s">
        <v>146</v>
      </c>
      <c r="Q1578" s="20" t="s">
        <v>753</v>
      </c>
      <c r="R1578">
        <v>89.584000000000003</v>
      </c>
      <c r="S1578">
        <v>2</v>
      </c>
      <c r="T1578">
        <v>0.2</v>
      </c>
      <c r="U1578">
        <v>4.4792000000000058</v>
      </c>
      <c r="V1578">
        <v>179.16800000000001</v>
      </c>
      <c r="W1578" s="20" t="s">
        <v>5932</v>
      </c>
      <c r="X1578">
        <v>2369.2319999999995</v>
      </c>
      <c r="Y1578">
        <v>1784.2339062499996</v>
      </c>
      <c r="Z1578">
        <v>0</v>
      </c>
    </row>
    <row r="1579" spans="1:26" x14ac:dyDescent="0.2">
      <c r="A1579">
        <v>6972</v>
      </c>
      <c r="B1579" s="20" t="s">
        <v>6161</v>
      </c>
      <c r="C1579" s="40">
        <v>43727</v>
      </c>
      <c r="D1579" s="40">
        <v>43733</v>
      </c>
      <c r="E1579" s="20" t="s">
        <v>46</v>
      </c>
      <c r="F1579" s="20" t="s">
        <v>3169</v>
      </c>
      <c r="G1579" s="20" t="s">
        <v>3170</v>
      </c>
      <c r="H1579" s="20" t="s">
        <v>24</v>
      </c>
      <c r="I1579" s="20" t="s">
        <v>25</v>
      </c>
      <c r="J1579" s="20" t="s">
        <v>480</v>
      </c>
      <c r="K1579" s="20" t="s">
        <v>279</v>
      </c>
      <c r="L1579">
        <v>85023</v>
      </c>
      <c r="M1579" s="20" t="s">
        <v>41</v>
      </c>
      <c r="N1579" s="20" t="s">
        <v>752</v>
      </c>
      <c r="O1579" s="20" t="s">
        <v>66</v>
      </c>
      <c r="P1579" s="20" t="s">
        <v>146</v>
      </c>
      <c r="Q1579" s="20" t="s">
        <v>753</v>
      </c>
      <c r="R1579">
        <v>89.584000000000003</v>
      </c>
      <c r="S1579">
        <v>2</v>
      </c>
      <c r="T1579">
        <v>0.2</v>
      </c>
      <c r="U1579">
        <v>4.4792000000000058</v>
      </c>
      <c r="V1579">
        <v>179.16800000000001</v>
      </c>
      <c r="W1579" s="20" t="s">
        <v>5932</v>
      </c>
      <c r="X1579">
        <v>2369.2319999999995</v>
      </c>
      <c r="Y1579">
        <v>1784.2339062499996</v>
      </c>
      <c r="Z1579">
        <v>0</v>
      </c>
    </row>
    <row r="1580" spans="1:26" x14ac:dyDescent="0.2">
      <c r="A1580">
        <v>6972</v>
      </c>
      <c r="B1580" s="20" t="s">
        <v>6161</v>
      </c>
      <c r="C1580" s="40">
        <v>43727</v>
      </c>
      <c r="D1580" s="40">
        <v>43733</v>
      </c>
      <c r="E1580" s="20" t="s">
        <v>46</v>
      </c>
      <c r="F1580" s="20" t="s">
        <v>3169</v>
      </c>
      <c r="G1580" s="20" t="s">
        <v>3170</v>
      </c>
      <c r="H1580" s="20" t="s">
        <v>24</v>
      </c>
      <c r="I1580" s="20" t="s">
        <v>25</v>
      </c>
      <c r="J1580" s="20" t="s">
        <v>480</v>
      </c>
      <c r="K1580" s="20" t="s">
        <v>279</v>
      </c>
      <c r="L1580">
        <v>85023</v>
      </c>
      <c r="M1580" s="20" t="s">
        <v>41</v>
      </c>
      <c r="N1580" s="20" t="s">
        <v>752</v>
      </c>
      <c r="O1580" s="20" t="s">
        <v>66</v>
      </c>
      <c r="P1580" s="20" t="s">
        <v>146</v>
      </c>
      <c r="Q1580" s="20" t="s">
        <v>753</v>
      </c>
      <c r="R1580">
        <v>89.584000000000003</v>
      </c>
      <c r="S1580">
        <v>2</v>
      </c>
      <c r="T1580">
        <v>0.2</v>
      </c>
      <c r="U1580">
        <v>4.4792000000000058</v>
      </c>
      <c r="V1580">
        <v>179.16800000000001</v>
      </c>
      <c r="W1580" s="20" t="s">
        <v>5932</v>
      </c>
      <c r="X1580">
        <v>2369.2319999999995</v>
      </c>
      <c r="Y1580">
        <v>1784.2339062499996</v>
      </c>
      <c r="Z1580">
        <v>0</v>
      </c>
    </row>
    <row r="1581" spans="1:26" x14ac:dyDescent="0.2">
      <c r="A1581">
        <v>6972</v>
      </c>
      <c r="B1581" s="20" t="s">
        <v>6161</v>
      </c>
      <c r="C1581" s="40">
        <v>43727</v>
      </c>
      <c r="D1581" s="40">
        <v>43733</v>
      </c>
      <c r="E1581" s="20" t="s">
        <v>46</v>
      </c>
      <c r="F1581" s="20" t="s">
        <v>3169</v>
      </c>
      <c r="G1581" s="20" t="s">
        <v>3170</v>
      </c>
      <c r="H1581" s="20" t="s">
        <v>24</v>
      </c>
      <c r="I1581" s="20" t="s">
        <v>25</v>
      </c>
      <c r="J1581" s="20" t="s">
        <v>480</v>
      </c>
      <c r="K1581" s="20" t="s">
        <v>279</v>
      </c>
      <c r="L1581">
        <v>85023</v>
      </c>
      <c r="M1581" s="20" t="s">
        <v>41</v>
      </c>
      <c r="N1581" s="20" t="s">
        <v>752</v>
      </c>
      <c r="O1581" s="20" t="s">
        <v>66</v>
      </c>
      <c r="P1581" s="20" t="s">
        <v>146</v>
      </c>
      <c r="Q1581" s="20" t="s">
        <v>753</v>
      </c>
      <c r="R1581">
        <v>89.584000000000003</v>
      </c>
      <c r="S1581">
        <v>2</v>
      </c>
      <c r="T1581">
        <v>0.2</v>
      </c>
      <c r="U1581">
        <v>4.4792000000000058</v>
      </c>
      <c r="V1581">
        <v>179.16800000000001</v>
      </c>
      <c r="W1581" s="20" t="s">
        <v>5932</v>
      </c>
      <c r="X1581">
        <v>2369.2319999999995</v>
      </c>
      <c r="Y1581">
        <v>1784.2339062499996</v>
      </c>
      <c r="Z1581">
        <v>0</v>
      </c>
    </row>
    <row r="1582" spans="1:26" x14ac:dyDescent="0.2">
      <c r="A1582">
        <v>6973</v>
      </c>
      <c r="B1582" s="20" t="s">
        <v>6161</v>
      </c>
      <c r="C1582" s="40">
        <v>43727</v>
      </c>
      <c r="D1582" s="40">
        <v>43733</v>
      </c>
      <c r="E1582" s="20" t="s">
        <v>46</v>
      </c>
      <c r="F1582" s="20" t="s">
        <v>3169</v>
      </c>
      <c r="G1582" s="20" t="s">
        <v>3170</v>
      </c>
      <c r="H1582" s="20" t="s">
        <v>24</v>
      </c>
      <c r="I1582" s="20" t="s">
        <v>25</v>
      </c>
      <c r="J1582" s="20" t="s">
        <v>480</v>
      </c>
      <c r="K1582" s="20" t="s">
        <v>279</v>
      </c>
      <c r="L1582">
        <v>85023</v>
      </c>
      <c r="M1582" s="20" t="s">
        <v>41</v>
      </c>
      <c r="N1582" s="20" t="s">
        <v>4939</v>
      </c>
      <c r="O1582" s="20" t="s">
        <v>66</v>
      </c>
      <c r="P1582" s="20" t="s">
        <v>67</v>
      </c>
      <c r="Q1582" s="20" t="s">
        <v>4940</v>
      </c>
      <c r="R1582">
        <v>471.92</v>
      </c>
      <c r="S1582">
        <v>2</v>
      </c>
      <c r="T1582">
        <v>0.2</v>
      </c>
      <c r="U1582">
        <v>29.495000000000019</v>
      </c>
      <c r="V1582">
        <v>943.84</v>
      </c>
      <c r="W1582" s="20" t="s">
        <v>5932</v>
      </c>
      <c r="X1582">
        <v>2369.2319999999995</v>
      </c>
      <c r="Y1582">
        <v>1784.2339062499996</v>
      </c>
      <c r="Z1582">
        <v>0</v>
      </c>
    </row>
    <row r="1583" spans="1:26" x14ac:dyDescent="0.2">
      <c r="A1583">
        <v>6973</v>
      </c>
      <c r="B1583" s="20" t="s">
        <v>6161</v>
      </c>
      <c r="C1583" s="40">
        <v>43727</v>
      </c>
      <c r="D1583" s="40">
        <v>43733</v>
      </c>
      <c r="E1583" s="20" t="s">
        <v>46</v>
      </c>
      <c r="F1583" s="20" t="s">
        <v>3169</v>
      </c>
      <c r="G1583" s="20" t="s">
        <v>3170</v>
      </c>
      <c r="H1583" s="20" t="s">
        <v>24</v>
      </c>
      <c r="I1583" s="20" t="s">
        <v>25</v>
      </c>
      <c r="J1583" s="20" t="s">
        <v>480</v>
      </c>
      <c r="K1583" s="20" t="s">
        <v>279</v>
      </c>
      <c r="L1583">
        <v>85023</v>
      </c>
      <c r="M1583" s="20" t="s">
        <v>41</v>
      </c>
      <c r="N1583" s="20" t="s">
        <v>4939</v>
      </c>
      <c r="O1583" s="20" t="s">
        <v>66</v>
      </c>
      <c r="P1583" s="20" t="s">
        <v>67</v>
      </c>
      <c r="Q1583" s="20" t="s">
        <v>4940</v>
      </c>
      <c r="R1583">
        <v>471.92</v>
      </c>
      <c r="S1583">
        <v>2</v>
      </c>
      <c r="T1583">
        <v>0.2</v>
      </c>
      <c r="U1583">
        <v>29.495000000000019</v>
      </c>
      <c r="V1583">
        <v>943.84</v>
      </c>
      <c r="W1583" s="20" t="s">
        <v>5932</v>
      </c>
      <c r="X1583">
        <v>2369.2319999999995</v>
      </c>
      <c r="Y1583">
        <v>1784.2339062499996</v>
      </c>
      <c r="Z1583">
        <v>0</v>
      </c>
    </row>
    <row r="1584" spans="1:26" x14ac:dyDescent="0.2">
      <c r="A1584">
        <v>6973</v>
      </c>
      <c r="B1584" s="20" t="s">
        <v>6161</v>
      </c>
      <c r="C1584" s="40">
        <v>43727</v>
      </c>
      <c r="D1584" s="40">
        <v>43733</v>
      </c>
      <c r="E1584" s="20" t="s">
        <v>46</v>
      </c>
      <c r="F1584" s="20" t="s">
        <v>3169</v>
      </c>
      <c r="G1584" s="20" t="s">
        <v>3170</v>
      </c>
      <c r="H1584" s="20" t="s">
        <v>24</v>
      </c>
      <c r="I1584" s="20" t="s">
        <v>25</v>
      </c>
      <c r="J1584" s="20" t="s">
        <v>480</v>
      </c>
      <c r="K1584" s="20" t="s">
        <v>279</v>
      </c>
      <c r="L1584">
        <v>85023</v>
      </c>
      <c r="M1584" s="20" t="s">
        <v>41</v>
      </c>
      <c r="N1584" s="20" t="s">
        <v>4939</v>
      </c>
      <c r="O1584" s="20" t="s">
        <v>66</v>
      </c>
      <c r="P1584" s="20" t="s">
        <v>67</v>
      </c>
      <c r="Q1584" s="20" t="s">
        <v>4940</v>
      </c>
      <c r="R1584">
        <v>471.92</v>
      </c>
      <c r="S1584">
        <v>2</v>
      </c>
      <c r="T1584">
        <v>0.2</v>
      </c>
      <c r="U1584">
        <v>29.495000000000019</v>
      </c>
      <c r="V1584">
        <v>943.84</v>
      </c>
      <c r="W1584" s="20" t="s">
        <v>5932</v>
      </c>
      <c r="X1584">
        <v>2369.2319999999995</v>
      </c>
      <c r="Y1584">
        <v>1784.2339062499996</v>
      </c>
      <c r="Z1584">
        <v>0</v>
      </c>
    </row>
    <row r="1585" spans="1:26" x14ac:dyDescent="0.2">
      <c r="A1585">
        <v>6973</v>
      </c>
      <c r="B1585" s="20" t="s">
        <v>6161</v>
      </c>
      <c r="C1585" s="40">
        <v>43727</v>
      </c>
      <c r="D1585" s="40">
        <v>43733</v>
      </c>
      <c r="E1585" s="20" t="s">
        <v>46</v>
      </c>
      <c r="F1585" s="20" t="s">
        <v>3169</v>
      </c>
      <c r="G1585" s="20" t="s">
        <v>3170</v>
      </c>
      <c r="H1585" s="20" t="s">
        <v>24</v>
      </c>
      <c r="I1585" s="20" t="s">
        <v>25</v>
      </c>
      <c r="J1585" s="20" t="s">
        <v>480</v>
      </c>
      <c r="K1585" s="20" t="s">
        <v>279</v>
      </c>
      <c r="L1585">
        <v>85023</v>
      </c>
      <c r="M1585" s="20" t="s">
        <v>41</v>
      </c>
      <c r="N1585" s="20" t="s">
        <v>4939</v>
      </c>
      <c r="O1585" s="20" t="s">
        <v>66</v>
      </c>
      <c r="P1585" s="20" t="s">
        <v>67</v>
      </c>
      <c r="Q1585" s="20" t="s">
        <v>4940</v>
      </c>
      <c r="R1585">
        <v>471.92</v>
      </c>
      <c r="S1585">
        <v>2</v>
      </c>
      <c r="T1585">
        <v>0.2</v>
      </c>
      <c r="U1585">
        <v>29.495000000000019</v>
      </c>
      <c r="V1585">
        <v>943.84</v>
      </c>
      <c r="W1585" s="20" t="s">
        <v>5932</v>
      </c>
      <c r="X1585">
        <v>2369.2319999999995</v>
      </c>
      <c r="Y1585">
        <v>1784.2339062499996</v>
      </c>
      <c r="Z1585">
        <v>0</v>
      </c>
    </row>
    <row r="1586" spans="1:26" x14ac:dyDescent="0.2">
      <c r="A1586">
        <v>6974</v>
      </c>
      <c r="B1586" s="20" t="s">
        <v>6161</v>
      </c>
      <c r="C1586" s="40">
        <v>43727</v>
      </c>
      <c r="D1586" s="40">
        <v>43733</v>
      </c>
      <c r="E1586" s="20" t="s">
        <v>46</v>
      </c>
      <c r="F1586" s="20" t="s">
        <v>3169</v>
      </c>
      <c r="G1586" s="20" t="s">
        <v>3170</v>
      </c>
      <c r="H1586" s="20" t="s">
        <v>24</v>
      </c>
      <c r="I1586" s="20" t="s">
        <v>25</v>
      </c>
      <c r="J1586" s="20" t="s">
        <v>480</v>
      </c>
      <c r="K1586" s="20" t="s">
        <v>279</v>
      </c>
      <c r="L1586">
        <v>85023</v>
      </c>
      <c r="M1586" s="20" t="s">
        <v>41</v>
      </c>
      <c r="N1586" s="20" t="s">
        <v>257</v>
      </c>
      <c r="O1586" s="20" t="s">
        <v>43</v>
      </c>
      <c r="P1586" s="20" t="s">
        <v>70</v>
      </c>
      <c r="Q1586" s="20" t="s">
        <v>258</v>
      </c>
      <c r="R1586">
        <v>18.180000000000003</v>
      </c>
      <c r="S1586">
        <v>4</v>
      </c>
      <c r="T1586">
        <v>0.7</v>
      </c>
      <c r="U1586">
        <v>-13.938000000000002</v>
      </c>
      <c r="V1586">
        <v>72.720000000000013</v>
      </c>
      <c r="W1586" s="20" t="s">
        <v>5932</v>
      </c>
      <c r="X1586">
        <v>2369.2319999999995</v>
      </c>
      <c r="Y1586">
        <v>1784.2339062499996</v>
      </c>
      <c r="Z1586">
        <v>-13.938000000000002</v>
      </c>
    </row>
    <row r="1587" spans="1:26" x14ac:dyDescent="0.2">
      <c r="A1587">
        <v>6974</v>
      </c>
      <c r="B1587" s="20" t="s">
        <v>6161</v>
      </c>
      <c r="C1587" s="40">
        <v>43727</v>
      </c>
      <c r="D1587" s="40">
        <v>43733</v>
      </c>
      <c r="E1587" s="20" t="s">
        <v>46</v>
      </c>
      <c r="F1587" s="20" t="s">
        <v>3169</v>
      </c>
      <c r="G1587" s="20" t="s">
        <v>3170</v>
      </c>
      <c r="H1587" s="20" t="s">
        <v>24</v>
      </c>
      <c r="I1587" s="20" t="s">
        <v>25</v>
      </c>
      <c r="J1587" s="20" t="s">
        <v>480</v>
      </c>
      <c r="K1587" s="20" t="s">
        <v>279</v>
      </c>
      <c r="L1587">
        <v>85023</v>
      </c>
      <c r="M1587" s="20" t="s">
        <v>41</v>
      </c>
      <c r="N1587" s="20" t="s">
        <v>257</v>
      </c>
      <c r="O1587" s="20" t="s">
        <v>43</v>
      </c>
      <c r="P1587" s="20" t="s">
        <v>70</v>
      </c>
      <c r="Q1587" s="20" t="s">
        <v>258</v>
      </c>
      <c r="R1587">
        <v>18.180000000000003</v>
      </c>
      <c r="S1587">
        <v>4</v>
      </c>
      <c r="T1587">
        <v>0.7</v>
      </c>
      <c r="U1587">
        <v>-13.938000000000002</v>
      </c>
      <c r="V1587">
        <v>72.720000000000013</v>
      </c>
      <c r="W1587" s="20" t="s">
        <v>5932</v>
      </c>
      <c r="X1587">
        <v>2369.2319999999995</v>
      </c>
      <c r="Y1587">
        <v>1784.2339062499996</v>
      </c>
      <c r="Z1587">
        <v>-13.938000000000002</v>
      </c>
    </row>
    <row r="1588" spans="1:26" x14ac:dyDescent="0.2">
      <c r="A1588">
        <v>6974</v>
      </c>
      <c r="B1588" s="20" t="s">
        <v>6161</v>
      </c>
      <c r="C1588" s="40">
        <v>43727</v>
      </c>
      <c r="D1588" s="40">
        <v>43733</v>
      </c>
      <c r="E1588" s="20" t="s">
        <v>46</v>
      </c>
      <c r="F1588" s="20" t="s">
        <v>3169</v>
      </c>
      <c r="G1588" s="20" t="s">
        <v>3170</v>
      </c>
      <c r="H1588" s="20" t="s">
        <v>24</v>
      </c>
      <c r="I1588" s="20" t="s">
        <v>25</v>
      </c>
      <c r="J1588" s="20" t="s">
        <v>480</v>
      </c>
      <c r="K1588" s="20" t="s">
        <v>279</v>
      </c>
      <c r="L1588">
        <v>85023</v>
      </c>
      <c r="M1588" s="20" t="s">
        <v>41</v>
      </c>
      <c r="N1588" s="20" t="s">
        <v>257</v>
      </c>
      <c r="O1588" s="20" t="s">
        <v>43</v>
      </c>
      <c r="P1588" s="20" t="s">
        <v>70</v>
      </c>
      <c r="Q1588" s="20" t="s">
        <v>258</v>
      </c>
      <c r="R1588">
        <v>18.180000000000003</v>
      </c>
      <c r="S1588">
        <v>4</v>
      </c>
      <c r="T1588">
        <v>0.7</v>
      </c>
      <c r="U1588">
        <v>-13.938000000000002</v>
      </c>
      <c r="V1588">
        <v>72.720000000000013</v>
      </c>
      <c r="W1588" s="20" t="s">
        <v>5932</v>
      </c>
      <c r="X1588">
        <v>2369.2319999999995</v>
      </c>
      <c r="Y1588">
        <v>1784.2339062499996</v>
      </c>
      <c r="Z1588">
        <v>-13.938000000000002</v>
      </c>
    </row>
    <row r="1589" spans="1:26" x14ac:dyDescent="0.2">
      <c r="A1589">
        <v>6974</v>
      </c>
      <c r="B1589" s="20" t="s">
        <v>6161</v>
      </c>
      <c r="C1589" s="40">
        <v>43727</v>
      </c>
      <c r="D1589" s="40">
        <v>43733</v>
      </c>
      <c r="E1589" s="20" t="s">
        <v>46</v>
      </c>
      <c r="F1589" s="20" t="s">
        <v>3169</v>
      </c>
      <c r="G1589" s="20" t="s">
        <v>3170</v>
      </c>
      <c r="H1589" s="20" t="s">
        <v>24</v>
      </c>
      <c r="I1589" s="20" t="s">
        <v>25</v>
      </c>
      <c r="J1589" s="20" t="s">
        <v>480</v>
      </c>
      <c r="K1589" s="20" t="s">
        <v>279</v>
      </c>
      <c r="L1589">
        <v>85023</v>
      </c>
      <c r="M1589" s="20" t="s">
        <v>41</v>
      </c>
      <c r="N1589" s="20" t="s">
        <v>257</v>
      </c>
      <c r="O1589" s="20" t="s">
        <v>43</v>
      </c>
      <c r="P1589" s="20" t="s">
        <v>70</v>
      </c>
      <c r="Q1589" s="20" t="s">
        <v>258</v>
      </c>
      <c r="R1589">
        <v>18.180000000000003</v>
      </c>
      <c r="S1589">
        <v>4</v>
      </c>
      <c r="T1589">
        <v>0.7</v>
      </c>
      <c r="U1589">
        <v>-13.938000000000002</v>
      </c>
      <c r="V1589">
        <v>72.720000000000013</v>
      </c>
      <c r="W1589" s="20" t="s">
        <v>5932</v>
      </c>
      <c r="X1589">
        <v>2369.2319999999995</v>
      </c>
      <c r="Y1589">
        <v>1784.2339062499996</v>
      </c>
      <c r="Z1589">
        <v>-13.938000000000002</v>
      </c>
    </row>
    <row r="1590" spans="1:26" x14ac:dyDescent="0.2">
      <c r="A1590">
        <v>7214</v>
      </c>
      <c r="B1590" s="20" t="s">
        <v>6164</v>
      </c>
      <c r="C1590" s="40">
        <v>43753</v>
      </c>
      <c r="D1590" s="40">
        <v>43757</v>
      </c>
      <c r="E1590" s="20" t="s">
        <v>46</v>
      </c>
      <c r="F1590" s="20" t="s">
        <v>3483</v>
      </c>
      <c r="G1590" s="20" t="s">
        <v>3484</v>
      </c>
      <c r="H1590" s="20" t="s">
        <v>24</v>
      </c>
      <c r="I1590" s="20" t="s">
        <v>25</v>
      </c>
      <c r="J1590" s="20" t="s">
        <v>5775</v>
      </c>
      <c r="K1590" s="20" t="s">
        <v>40</v>
      </c>
      <c r="L1590">
        <v>93010</v>
      </c>
      <c r="M1590" s="20" t="s">
        <v>41</v>
      </c>
      <c r="N1590" s="20" t="s">
        <v>3634</v>
      </c>
      <c r="O1590" s="20" t="s">
        <v>43</v>
      </c>
      <c r="P1590" s="20" t="s">
        <v>44</v>
      </c>
      <c r="Q1590" s="20" t="s">
        <v>3635</v>
      </c>
      <c r="R1590">
        <v>14.73</v>
      </c>
      <c r="S1590">
        <v>3</v>
      </c>
      <c r="T1590">
        <v>0</v>
      </c>
      <c r="U1590">
        <v>7.2176999999999998</v>
      </c>
      <c r="V1590">
        <v>44.19</v>
      </c>
      <c r="W1590" s="20" t="s">
        <v>5932</v>
      </c>
      <c r="X1590">
        <v>14.73</v>
      </c>
      <c r="Y1590">
        <v>626.15123076923078</v>
      </c>
      <c r="Z1590">
        <v>0</v>
      </c>
    </row>
    <row r="1591" spans="1:26" x14ac:dyDescent="0.2">
      <c r="A1591">
        <v>7490</v>
      </c>
      <c r="B1591" s="20" t="s">
        <v>6168</v>
      </c>
      <c r="C1591" s="40">
        <v>43774</v>
      </c>
      <c r="D1591" s="40">
        <v>43778</v>
      </c>
      <c r="E1591" s="20" t="s">
        <v>46</v>
      </c>
      <c r="F1591" s="20" t="s">
        <v>5176</v>
      </c>
      <c r="G1591" s="20" t="s">
        <v>5177</v>
      </c>
      <c r="H1591" s="20" t="s">
        <v>24</v>
      </c>
      <c r="I1591" s="20" t="s">
        <v>25</v>
      </c>
      <c r="J1591" s="20" t="s">
        <v>833</v>
      </c>
      <c r="K1591" s="20" t="s">
        <v>40</v>
      </c>
      <c r="L1591">
        <v>92105</v>
      </c>
      <c r="M1591" s="20" t="s">
        <v>41</v>
      </c>
      <c r="N1591" s="20" t="s">
        <v>2804</v>
      </c>
      <c r="O1591" s="20" t="s">
        <v>43</v>
      </c>
      <c r="P1591" s="20" t="s">
        <v>84</v>
      </c>
      <c r="Q1591" s="20" t="s">
        <v>2805</v>
      </c>
      <c r="R1591">
        <v>12.96</v>
      </c>
      <c r="S1591">
        <v>2</v>
      </c>
      <c r="T1591">
        <v>0</v>
      </c>
      <c r="U1591">
        <v>6.2208000000000006</v>
      </c>
      <c r="V1591">
        <v>25.92</v>
      </c>
      <c r="W1591" s="20" t="s">
        <v>5932</v>
      </c>
      <c r="X1591">
        <v>12.96</v>
      </c>
      <c r="Y1591">
        <v>939.05944444444458</v>
      </c>
      <c r="Z1591">
        <v>0</v>
      </c>
    </row>
    <row r="1592" spans="1:26" x14ac:dyDescent="0.2">
      <c r="A1592">
        <v>3589</v>
      </c>
      <c r="B1592" s="20" t="s">
        <v>6169</v>
      </c>
      <c r="C1592" s="40">
        <v>43818</v>
      </c>
      <c r="D1592" s="40">
        <v>43820</v>
      </c>
      <c r="E1592" s="20" t="s">
        <v>170</v>
      </c>
      <c r="F1592" s="20" t="s">
        <v>3794</v>
      </c>
      <c r="G1592" s="20" t="s">
        <v>3795</v>
      </c>
      <c r="H1592" s="20" t="s">
        <v>24</v>
      </c>
      <c r="I1592" s="20" t="s">
        <v>25</v>
      </c>
      <c r="J1592" s="20" t="s">
        <v>3485</v>
      </c>
      <c r="K1592" s="20" t="s">
        <v>648</v>
      </c>
      <c r="L1592">
        <v>70506</v>
      </c>
      <c r="M1592" s="20" t="s">
        <v>28</v>
      </c>
      <c r="N1592" s="20" t="s">
        <v>1560</v>
      </c>
      <c r="O1592" s="20" t="s">
        <v>43</v>
      </c>
      <c r="P1592" s="20" t="s">
        <v>512</v>
      </c>
      <c r="Q1592" s="20" t="s">
        <v>1561</v>
      </c>
      <c r="R1592">
        <v>1665.62</v>
      </c>
      <c r="S1592">
        <v>2</v>
      </c>
      <c r="T1592">
        <v>0</v>
      </c>
      <c r="U1592">
        <v>33.312400000000025</v>
      </c>
      <c r="V1592">
        <v>3331.24</v>
      </c>
      <c r="W1592" s="20" t="s">
        <v>5932</v>
      </c>
      <c r="X1592">
        <v>1665.62</v>
      </c>
      <c r="Y1592">
        <v>624.68044444444445</v>
      </c>
      <c r="Z1592">
        <v>0</v>
      </c>
    </row>
    <row r="1593" spans="1:26" x14ac:dyDescent="0.2">
      <c r="A1593">
        <v>5894</v>
      </c>
      <c r="B1593" s="20" t="s">
        <v>6170</v>
      </c>
      <c r="C1593" s="40">
        <v>43718</v>
      </c>
      <c r="D1593" s="40">
        <v>43722</v>
      </c>
      <c r="E1593" s="20" t="s">
        <v>46</v>
      </c>
      <c r="F1593" s="20" t="s">
        <v>5467</v>
      </c>
      <c r="G1593" s="20" t="s">
        <v>5468</v>
      </c>
      <c r="H1593" s="20" t="s">
        <v>24</v>
      </c>
      <c r="I1593" s="20" t="s">
        <v>25</v>
      </c>
      <c r="J1593" s="20" t="s">
        <v>1506</v>
      </c>
      <c r="K1593" s="20" t="s">
        <v>1111</v>
      </c>
      <c r="L1593">
        <v>30318</v>
      </c>
      <c r="M1593" s="20" t="s">
        <v>28</v>
      </c>
      <c r="N1593" s="20" t="s">
        <v>3219</v>
      </c>
      <c r="O1593" s="20" t="s">
        <v>43</v>
      </c>
      <c r="P1593" s="20" t="s">
        <v>70</v>
      </c>
      <c r="Q1593" s="20" t="s">
        <v>3220</v>
      </c>
      <c r="R1593">
        <v>2.78</v>
      </c>
      <c r="S1593">
        <v>1</v>
      </c>
      <c r="T1593">
        <v>0</v>
      </c>
      <c r="U1593">
        <v>1.3621999999999999</v>
      </c>
      <c r="V1593">
        <v>2.78</v>
      </c>
      <c r="W1593" s="20" t="s">
        <v>5932</v>
      </c>
      <c r="X1593">
        <v>2.78</v>
      </c>
      <c r="Y1593">
        <v>573.36641666666685</v>
      </c>
      <c r="Z1593">
        <v>0</v>
      </c>
    </row>
    <row r="1594" spans="1:26" x14ac:dyDescent="0.2">
      <c r="A1594">
        <v>6351</v>
      </c>
      <c r="B1594" s="20" t="s">
        <v>6172</v>
      </c>
      <c r="C1594" s="40">
        <v>43711</v>
      </c>
      <c r="D1594" s="40">
        <v>43716</v>
      </c>
      <c r="E1594" s="20" t="s">
        <v>46</v>
      </c>
      <c r="F1594" s="20" t="s">
        <v>1143</v>
      </c>
      <c r="G1594" s="20" t="s">
        <v>1144</v>
      </c>
      <c r="H1594" s="20" t="s">
        <v>24</v>
      </c>
      <c r="I1594" s="20" t="s">
        <v>25</v>
      </c>
      <c r="J1594" s="20" t="s">
        <v>716</v>
      </c>
      <c r="K1594" s="20" t="s">
        <v>96</v>
      </c>
      <c r="L1594">
        <v>75217</v>
      </c>
      <c r="M1594" s="20" t="s">
        <v>97</v>
      </c>
      <c r="N1594" s="20" t="s">
        <v>2619</v>
      </c>
      <c r="O1594" s="20" t="s">
        <v>30</v>
      </c>
      <c r="P1594" s="20" t="s">
        <v>60</v>
      </c>
      <c r="Q1594" s="20" t="s">
        <v>2620</v>
      </c>
      <c r="R1594">
        <v>108.40000000000002</v>
      </c>
      <c r="S1594">
        <v>5</v>
      </c>
      <c r="T1594">
        <v>0.6</v>
      </c>
      <c r="U1594">
        <v>-105.69000000000003</v>
      </c>
      <c r="V1594">
        <v>542.00000000000011</v>
      </c>
      <c r="W1594" s="20" t="s">
        <v>5932</v>
      </c>
      <c r="X1594">
        <v>108.40000000000002</v>
      </c>
      <c r="Y1594">
        <v>1124.2440370370373</v>
      </c>
      <c r="Z1594">
        <v>-105.69000000000003</v>
      </c>
    </row>
    <row r="1595" spans="1:26" x14ac:dyDescent="0.2">
      <c r="A1595">
        <v>8045</v>
      </c>
      <c r="B1595" s="20" t="s">
        <v>6175</v>
      </c>
      <c r="C1595" s="40">
        <v>43723</v>
      </c>
      <c r="D1595" s="40">
        <v>43725</v>
      </c>
      <c r="E1595" s="20" t="s">
        <v>21</v>
      </c>
      <c r="F1595" s="20" t="s">
        <v>5611</v>
      </c>
      <c r="G1595" s="20" t="s">
        <v>5612</v>
      </c>
      <c r="H1595" s="20" t="s">
        <v>24</v>
      </c>
      <c r="I1595" s="20" t="s">
        <v>25</v>
      </c>
      <c r="J1595" s="20" t="s">
        <v>4062</v>
      </c>
      <c r="K1595" s="20" t="s">
        <v>111</v>
      </c>
      <c r="L1595">
        <v>84106</v>
      </c>
      <c r="M1595" s="20" t="s">
        <v>41</v>
      </c>
      <c r="N1595" s="20" t="s">
        <v>409</v>
      </c>
      <c r="O1595" s="20" t="s">
        <v>43</v>
      </c>
      <c r="P1595" s="20" t="s">
        <v>70</v>
      </c>
      <c r="Q1595" s="20" t="s">
        <v>410</v>
      </c>
      <c r="R1595">
        <v>295.05599999999998</v>
      </c>
      <c r="S1595">
        <v>9</v>
      </c>
      <c r="T1595">
        <v>0.2</v>
      </c>
      <c r="U1595">
        <v>106.95779999999998</v>
      </c>
      <c r="V1595">
        <v>2655.5039999999999</v>
      </c>
      <c r="W1595" s="20" t="s">
        <v>5932</v>
      </c>
      <c r="X1595">
        <v>295.05599999999998</v>
      </c>
      <c r="Y1595">
        <v>234.91618181818183</v>
      </c>
      <c r="Z1595">
        <v>0</v>
      </c>
    </row>
    <row r="1596" spans="1:26" x14ac:dyDescent="0.2">
      <c r="A1596">
        <v>2091</v>
      </c>
      <c r="B1596" s="20" t="s">
        <v>6178</v>
      </c>
      <c r="C1596" s="40">
        <v>43661</v>
      </c>
      <c r="D1596" s="40">
        <v>43665</v>
      </c>
      <c r="E1596" s="20" t="s">
        <v>46</v>
      </c>
      <c r="F1596" s="20" t="s">
        <v>3977</v>
      </c>
      <c r="G1596" s="20" t="s">
        <v>3978</v>
      </c>
      <c r="H1596" s="20" t="s">
        <v>24</v>
      </c>
      <c r="I1596" s="20" t="s">
        <v>25</v>
      </c>
      <c r="J1596" s="20" t="s">
        <v>460</v>
      </c>
      <c r="K1596" s="20" t="s">
        <v>220</v>
      </c>
      <c r="L1596">
        <v>19805</v>
      </c>
      <c r="M1596" s="20" t="s">
        <v>135</v>
      </c>
      <c r="N1596" s="20" t="s">
        <v>2027</v>
      </c>
      <c r="O1596" s="20" t="s">
        <v>43</v>
      </c>
      <c r="P1596" s="20" t="s">
        <v>70</v>
      </c>
      <c r="Q1596" s="20" t="s">
        <v>2028</v>
      </c>
      <c r="R1596">
        <v>26.549999999999997</v>
      </c>
      <c r="S1596">
        <v>3</v>
      </c>
      <c r="T1596">
        <v>0</v>
      </c>
      <c r="U1596">
        <v>13.009499999999999</v>
      </c>
      <c r="V1596">
        <v>79.649999999999991</v>
      </c>
      <c r="W1596" s="20" t="s">
        <v>5932</v>
      </c>
      <c r="X1596">
        <v>673.9860000000001</v>
      </c>
      <c r="Y1596">
        <v>545.68450000000007</v>
      </c>
      <c r="Z1596">
        <v>0</v>
      </c>
    </row>
    <row r="1597" spans="1:26" x14ac:dyDescent="0.2">
      <c r="A1597">
        <v>2091</v>
      </c>
      <c r="B1597" s="20" t="s">
        <v>6178</v>
      </c>
      <c r="C1597" s="40">
        <v>43661</v>
      </c>
      <c r="D1597" s="40">
        <v>43665</v>
      </c>
      <c r="E1597" s="20" t="s">
        <v>46</v>
      </c>
      <c r="F1597" s="20" t="s">
        <v>3977</v>
      </c>
      <c r="G1597" s="20" t="s">
        <v>3978</v>
      </c>
      <c r="H1597" s="20" t="s">
        <v>24</v>
      </c>
      <c r="I1597" s="20" t="s">
        <v>25</v>
      </c>
      <c r="J1597" s="20" t="s">
        <v>460</v>
      </c>
      <c r="K1597" s="20" t="s">
        <v>220</v>
      </c>
      <c r="L1597">
        <v>19805</v>
      </c>
      <c r="M1597" s="20" t="s">
        <v>135</v>
      </c>
      <c r="N1597" s="20" t="s">
        <v>2027</v>
      </c>
      <c r="O1597" s="20" t="s">
        <v>43</v>
      </c>
      <c r="P1597" s="20" t="s">
        <v>70</v>
      </c>
      <c r="Q1597" s="20" t="s">
        <v>2028</v>
      </c>
      <c r="R1597">
        <v>26.549999999999997</v>
      </c>
      <c r="S1597">
        <v>3</v>
      </c>
      <c r="T1597">
        <v>0</v>
      </c>
      <c r="U1597">
        <v>13.009499999999999</v>
      </c>
      <c r="V1597">
        <v>79.649999999999991</v>
      </c>
      <c r="W1597" s="20" t="s">
        <v>5932</v>
      </c>
      <c r="X1597">
        <v>673.9860000000001</v>
      </c>
      <c r="Y1597">
        <v>545.68450000000007</v>
      </c>
      <c r="Z1597">
        <v>0</v>
      </c>
    </row>
    <row r="1598" spans="1:26" x14ac:dyDescent="0.2">
      <c r="A1598">
        <v>2092</v>
      </c>
      <c r="B1598" s="20" t="s">
        <v>6178</v>
      </c>
      <c r="C1598" s="40">
        <v>43661</v>
      </c>
      <c r="D1598" s="40">
        <v>43665</v>
      </c>
      <c r="E1598" s="20" t="s">
        <v>46</v>
      </c>
      <c r="F1598" s="20" t="s">
        <v>3977</v>
      </c>
      <c r="G1598" s="20" t="s">
        <v>3978</v>
      </c>
      <c r="H1598" s="20" t="s">
        <v>24</v>
      </c>
      <c r="I1598" s="20" t="s">
        <v>25</v>
      </c>
      <c r="J1598" s="20" t="s">
        <v>460</v>
      </c>
      <c r="K1598" s="20" t="s">
        <v>220</v>
      </c>
      <c r="L1598">
        <v>19805</v>
      </c>
      <c r="M1598" s="20" t="s">
        <v>135</v>
      </c>
      <c r="N1598" s="20" t="s">
        <v>3614</v>
      </c>
      <c r="O1598" s="20" t="s">
        <v>30</v>
      </c>
      <c r="P1598" s="20" t="s">
        <v>52</v>
      </c>
      <c r="Q1598" s="20" t="s">
        <v>3615</v>
      </c>
      <c r="R1598">
        <v>310.44300000000004</v>
      </c>
      <c r="S1598">
        <v>3</v>
      </c>
      <c r="T1598">
        <v>0.3</v>
      </c>
      <c r="U1598">
        <v>-48.783900000000031</v>
      </c>
      <c r="V1598">
        <v>931.32900000000018</v>
      </c>
      <c r="W1598" s="20" t="s">
        <v>5932</v>
      </c>
      <c r="X1598">
        <v>673.9860000000001</v>
      </c>
      <c r="Y1598">
        <v>545.68450000000007</v>
      </c>
      <c r="Z1598">
        <v>-48.783900000000031</v>
      </c>
    </row>
    <row r="1599" spans="1:26" x14ac:dyDescent="0.2">
      <c r="A1599">
        <v>2092</v>
      </c>
      <c r="B1599" s="20" t="s">
        <v>6178</v>
      </c>
      <c r="C1599" s="40">
        <v>43661</v>
      </c>
      <c r="D1599" s="40">
        <v>43665</v>
      </c>
      <c r="E1599" s="20" t="s">
        <v>46</v>
      </c>
      <c r="F1599" s="20" t="s">
        <v>3977</v>
      </c>
      <c r="G1599" s="20" t="s">
        <v>3978</v>
      </c>
      <c r="H1599" s="20" t="s">
        <v>24</v>
      </c>
      <c r="I1599" s="20" t="s">
        <v>25</v>
      </c>
      <c r="J1599" s="20" t="s">
        <v>460</v>
      </c>
      <c r="K1599" s="20" t="s">
        <v>220</v>
      </c>
      <c r="L1599">
        <v>19805</v>
      </c>
      <c r="M1599" s="20" t="s">
        <v>135</v>
      </c>
      <c r="N1599" s="20" t="s">
        <v>3614</v>
      </c>
      <c r="O1599" s="20" t="s">
        <v>30</v>
      </c>
      <c r="P1599" s="20" t="s">
        <v>52</v>
      </c>
      <c r="Q1599" s="20" t="s">
        <v>3615</v>
      </c>
      <c r="R1599">
        <v>310.44300000000004</v>
      </c>
      <c r="S1599">
        <v>3</v>
      </c>
      <c r="T1599">
        <v>0.3</v>
      </c>
      <c r="U1599">
        <v>-48.783900000000031</v>
      </c>
      <c r="V1599">
        <v>931.32900000000018</v>
      </c>
      <c r="W1599" s="20" t="s">
        <v>5932</v>
      </c>
      <c r="X1599">
        <v>673.9860000000001</v>
      </c>
      <c r="Y1599">
        <v>545.68450000000007</v>
      </c>
      <c r="Z1599">
        <v>-48.783900000000031</v>
      </c>
    </row>
    <row r="1600" spans="1:26" x14ac:dyDescent="0.2">
      <c r="A1600">
        <v>4510</v>
      </c>
      <c r="B1600" s="20" t="s">
        <v>6180</v>
      </c>
      <c r="C1600" s="40">
        <v>43608</v>
      </c>
      <c r="D1600" s="40">
        <v>43614</v>
      </c>
      <c r="E1600" s="20" t="s">
        <v>46</v>
      </c>
      <c r="F1600" s="20" t="s">
        <v>5328</v>
      </c>
      <c r="G1600" s="20" t="s">
        <v>5329</v>
      </c>
      <c r="H1600" s="20" t="s">
        <v>24</v>
      </c>
      <c r="I1600" s="20" t="s">
        <v>25</v>
      </c>
      <c r="J1600" s="20" t="s">
        <v>39</v>
      </c>
      <c r="K1600" s="20" t="s">
        <v>40</v>
      </c>
      <c r="L1600">
        <v>90036</v>
      </c>
      <c r="M1600" s="20" t="s">
        <v>41</v>
      </c>
      <c r="N1600" s="20" t="s">
        <v>2372</v>
      </c>
      <c r="O1600" s="20" t="s">
        <v>30</v>
      </c>
      <c r="P1600" s="20" t="s">
        <v>52</v>
      </c>
      <c r="Q1600" s="20" t="s">
        <v>2373</v>
      </c>
      <c r="R1600">
        <v>171.28800000000001</v>
      </c>
      <c r="S1600">
        <v>3</v>
      </c>
      <c r="T1600">
        <v>0.2</v>
      </c>
      <c r="U1600">
        <v>-6.423300000000026</v>
      </c>
      <c r="V1600">
        <v>513.86400000000003</v>
      </c>
      <c r="W1600" s="20" t="s">
        <v>5932</v>
      </c>
      <c r="X1600">
        <v>171.28800000000001</v>
      </c>
      <c r="Y1600">
        <v>265.98775000000001</v>
      </c>
      <c r="Z1600">
        <v>-6.423300000000026</v>
      </c>
    </row>
    <row r="1601" spans="1:26" x14ac:dyDescent="0.2">
      <c r="A1601">
        <v>9727</v>
      </c>
      <c r="B1601" s="20" t="s">
        <v>6181</v>
      </c>
      <c r="C1601" s="40">
        <v>43801</v>
      </c>
      <c r="D1601" s="40">
        <v>43803</v>
      </c>
      <c r="E1601" s="20" t="s">
        <v>170</v>
      </c>
      <c r="F1601" s="20" t="s">
        <v>261</v>
      </c>
      <c r="G1601" s="20" t="s">
        <v>262</v>
      </c>
      <c r="H1601" s="20" t="s">
        <v>24</v>
      </c>
      <c r="I1601" s="20" t="s">
        <v>25</v>
      </c>
      <c r="J1601" s="20" t="s">
        <v>1087</v>
      </c>
      <c r="K1601" s="20" t="s">
        <v>1088</v>
      </c>
      <c r="L1601">
        <v>1852</v>
      </c>
      <c r="M1601" s="20" t="s">
        <v>135</v>
      </c>
      <c r="N1601" s="20" t="s">
        <v>4369</v>
      </c>
      <c r="O1601" s="20" t="s">
        <v>43</v>
      </c>
      <c r="P1601" s="20" t="s">
        <v>73</v>
      </c>
      <c r="Q1601" s="20" t="s">
        <v>4370</v>
      </c>
      <c r="R1601">
        <v>286.85999999999996</v>
      </c>
      <c r="S1601">
        <v>7</v>
      </c>
      <c r="T1601">
        <v>0</v>
      </c>
      <c r="U1601">
        <v>80.320799999999991</v>
      </c>
      <c r="V1601">
        <v>2008.0199999999998</v>
      </c>
      <c r="W1601" s="20" t="s">
        <v>5932</v>
      </c>
      <c r="X1601">
        <v>3813.5100000000007</v>
      </c>
      <c r="Y1601">
        <v>1484.6279999999997</v>
      </c>
      <c r="Z1601">
        <v>0</v>
      </c>
    </row>
    <row r="1602" spans="1:26" x14ac:dyDescent="0.2">
      <c r="A1602">
        <v>9727</v>
      </c>
      <c r="B1602" s="20" t="s">
        <v>6181</v>
      </c>
      <c r="C1602" s="40">
        <v>43801</v>
      </c>
      <c r="D1602" s="40">
        <v>43803</v>
      </c>
      <c r="E1602" s="20" t="s">
        <v>170</v>
      </c>
      <c r="F1602" s="20" t="s">
        <v>261</v>
      </c>
      <c r="G1602" s="20" t="s">
        <v>262</v>
      </c>
      <c r="H1602" s="20" t="s">
        <v>24</v>
      </c>
      <c r="I1602" s="20" t="s">
        <v>25</v>
      </c>
      <c r="J1602" s="20" t="s">
        <v>1087</v>
      </c>
      <c r="K1602" s="20" t="s">
        <v>1088</v>
      </c>
      <c r="L1602">
        <v>1852</v>
      </c>
      <c r="M1602" s="20" t="s">
        <v>135</v>
      </c>
      <c r="N1602" s="20" t="s">
        <v>4369</v>
      </c>
      <c r="O1602" s="20" t="s">
        <v>43</v>
      </c>
      <c r="P1602" s="20" t="s">
        <v>73</v>
      </c>
      <c r="Q1602" s="20" t="s">
        <v>4370</v>
      </c>
      <c r="R1602">
        <v>286.85999999999996</v>
      </c>
      <c r="S1602">
        <v>7</v>
      </c>
      <c r="T1602">
        <v>0</v>
      </c>
      <c r="U1602">
        <v>80.320799999999991</v>
      </c>
      <c r="V1602">
        <v>2008.0199999999998</v>
      </c>
      <c r="W1602" s="20" t="s">
        <v>5932</v>
      </c>
      <c r="X1602">
        <v>3813.5100000000007</v>
      </c>
      <c r="Y1602">
        <v>1484.6279999999997</v>
      </c>
      <c r="Z1602">
        <v>0</v>
      </c>
    </row>
    <row r="1603" spans="1:26" x14ac:dyDescent="0.2">
      <c r="A1603">
        <v>9727</v>
      </c>
      <c r="B1603" s="20" t="s">
        <v>6181</v>
      </c>
      <c r="C1603" s="40">
        <v>43801</v>
      </c>
      <c r="D1603" s="40">
        <v>43803</v>
      </c>
      <c r="E1603" s="20" t="s">
        <v>170</v>
      </c>
      <c r="F1603" s="20" t="s">
        <v>261</v>
      </c>
      <c r="G1603" s="20" t="s">
        <v>262</v>
      </c>
      <c r="H1603" s="20" t="s">
        <v>24</v>
      </c>
      <c r="I1603" s="20" t="s">
        <v>25</v>
      </c>
      <c r="J1603" s="20" t="s">
        <v>1087</v>
      </c>
      <c r="K1603" s="20" t="s">
        <v>1088</v>
      </c>
      <c r="L1603">
        <v>1852</v>
      </c>
      <c r="M1603" s="20" t="s">
        <v>135</v>
      </c>
      <c r="N1603" s="20" t="s">
        <v>4369</v>
      </c>
      <c r="O1603" s="20" t="s">
        <v>43</v>
      </c>
      <c r="P1603" s="20" t="s">
        <v>73</v>
      </c>
      <c r="Q1603" s="20" t="s">
        <v>4370</v>
      </c>
      <c r="R1603">
        <v>286.85999999999996</v>
      </c>
      <c r="S1603">
        <v>7</v>
      </c>
      <c r="T1603">
        <v>0</v>
      </c>
      <c r="U1603">
        <v>80.320799999999991</v>
      </c>
      <c r="V1603">
        <v>2008.0199999999998</v>
      </c>
      <c r="W1603" s="20" t="s">
        <v>5932</v>
      </c>
      <c r="X1603">
        <v>3813.5100000000007</v>
      </c>
      <c r="Y1603">
        <v>1484.6279999999997</v>
      </c>
      <c r="Z1603">
        <v>0</v>
      </c>
    </row>
    <row r="1604" spans="1:26" x14ac:dyDescent="0.2">
      <c r="A1604">
        <v>9728</v>
      </c>
      <c r="B1604" s="20" t="s">
        <v>6181</v>
      </c>
      <c r="C1604" s="40">
        <v>43801</v>
      </c>
      <c r="D1604" s="40">
        <v>43803</v>
      </c>
      <c r="E1604" s="20" t="s">
        <v>170</v>
      </c>
      <c r="F1604" s="20" t="s">
        <v>261</v>
      </c>
      <c r="G1604" s="20" t="s">
        <v>262</v>
      </c>
      <c r="H1604" s="20" t="s">
        <v>24</v>
      </c>
      <c r="I1604" s="20" t="s">
        <v>25</v>
      </c>
      <c r="J1604" s="20" t="s">
        <v>1087</v>
      </c>
      <c r="K1604" s="20" t="s">
        <v>1088</v>
      </c>
      <c r="L1604">
        <v>1852</v>
      </c>
      <c r="M1604" s="20" t="s">
        <v>135</v>
      </c>
      <c r="N1604" s="20" t="s">
        <v>174</v>
      </c>
      <c r="O1604" s="20" t="s">
        <v>66</v>
      </c>
      <c r="P1604" s="20" t="s">
        <v>67</v>
      </c>
      <c r="Q1604" s="20" t="s">
        <v>175</v>
      </c>
      <c r="R1604">
        <v>979.95</v>
      </c>
      <c r="S1604">
        <v>5</v>
      </c>
      <c r="T1604">
        <v>0</v>
      </c>
      <c r="U1604">
        <v>284.18549999999993</v>
      </c>
      <c r="V1604">
        <v>4899.75</v>
      </c>
      <c r="W1604" s="20" t="s">
        <v>5932</v>
      </c>
      <c r="X1604">
        <v>3813.5100000000007</v>
      </c>
      <c r="Y1604">
        <v>1484.6279999999997</v>
      </c>
      <c r="Z1604">
        <v>0</v>
      </c>
    </row>
    <row r="1605" spans="1:26" x14ac:dyDescent="0.2">
      <c r="A1605">
        <v>9728</v>
      </c>
      <c r="B1605" s="20" t="s">
        <v>6181</v>
      </c>
      <c r="C1605" s="40">
        <v>43801</v>
      </c>
      <c r="D1605" s="40">
        <v>43803</v>
      </c>
      <c r="E1605" s="20" t="s">
        <v>170</v>
      </c>
      <c r="F1605" s="20" t="s">
        <v>261</v>
      </c>
      <c r="G1605" s="20" t="s">
        <v>262</v>
      </c>
      <c r="H1605" s="20" t="s">
        <v>24</v>
      </c>
      <c r="I1605" s="20" t="s">
        <v>25</v>
      </c>
      <c r="J1605" s="20" t="s">
        <v>1087</v>
      </c>
      <c r="K1605" s="20" t="s">
        <v>1088</v>
      </c>
      <c r="L1605">
        <v>1852</v>
      </c>
      <c r="M1605" s="20" t="s">
        <v>135</v>
      </c>
      <c r="N1605" s="20" t="s">
        <v>174</v>
      </c>
      <c r="O1605" s="20" t="s">
        <v>66</v>
      </c>
      <c r="P1605" s="20" t="s">
        <v>67</v>
      </c>
      <c r="Q1605" s="20" t="s">
        <v>175</v>
      </c>
      <c r="R1605">
        <v>979.95</v>
      </c>
      <c r="S1605">
        <v>5</v>
      </c>
      <c r="T1605">
        <v>0</v>
      </c>
      <c r="U1605">
        <v>284.18549999999993</v>
      </c>
      <c r="V1605">
        <v>4899.75</v>
      </c>
      <c r="W1605" s="20" t="s">
        <v>5932</v>
      </c>
      <c r="X1605">
        <v>3813.5100000000007</v>
      </c>
      <c r="Y1605">
        <v>1484.6279999999997</v>
      </c>
      <c r="Z1605">
        <v>0</v>
      </c>
    </row>
    <row r="1606" spans="1:26" x14ac:dyDescent="0.2">
      <c r="A1606">
        <v>9728</v>
      </c>
      <c r="B1606" s="20" t="s">
        <v>6181</v>
      </c>
      <c r="C1606" s="40">
        <v>43801</v>
      </c>
      <c r="D1606" s="40">
        <v>43803</v>
      </c>
      <c r="E1606" s="20" t="s">
        <v>170</v>
      </c>
      <c r="F1606" s="20" t="s">
        <v>261</v>
      </c>
      <c r="G1606" s="20" t="s">
        <v>262</v>
      </c>
      <c r="H1606" s="20" t="s">
        <v>24</v>
      </c>
      <c r="I1606" s="20" t="s">
        <v>25</v>
      </c>
      <c r="J1606" s="20" t="s">
        <v>1087</v>
      </c>
      <c r="K1606" s="20" t="s">
        <v>1088</v>
      </c>
      <c r="L1606">
        <v>1852</v>
      </c>
      <c r="M1606" s="20" t="s">
        <v>135</v>
      </c>
      <c r="N1606" s="20" t="s">
        <v>174</v>
      </c>
      <c r="O1606" s="20" t="s">
        <v>66</v>
      </c>
      <c r="P1606" s="20" t="s">
        <v>67</v>
      </c>
      <c r="Q1606" s="20" t="s">
        <v>175</v>
      </c>
      <c r="R1606">
        <v>979.95</v>
      </c>
      <c r="S1606">
        <v>5</v>
      </c>
      <c r="T1606">
        <v>0</v>
      </c>
      <c r="U1606">
        <v>284.18549999999993</v>
      </c>
      <c r="V1606">
        <v>4899.75</v>
      </c>
      <c r="W1606" s="20" t="s">
        <v>5932</v>
      </c>
      <c r="X1606">
        <v>3813.5100000000007</v>
      </c>
      <c r="Y1606">
        <v>1484.6279999999997</v>
      </c>
      <c r="Z1606">
        <v>0</v>
      </c>
    </row>
    <row r="1607" spans="1:26" x14ac:dyDescent="0.2">
      <c r="A1607">
        <v>9729</v>
      </c>
      <c r="B1607" s="20" t="s">
        <v>6181</v>
      </c>
      <c r="C1607" s="40">
        <v>43801</v>
      </c>
      <c r="D1607" s="40">
        <v>43803</v>
      </c>
      <c r="E1607" s="20" t="s">
        <v>170</v>
      </c>
      <c r="F1607" s="20" t="s">
        <v>261</v>
      </c>
      <c r="G1607" s="20" t="s">
        <v>262</v>
      </c>
      <c r="H1607" s="20" t="s">
        <v>24</v>
      </c>
      <c r="I1607" s="20" t="s">
        <v>25</v>
      </c>
      <c r="J1607" s="20" t="s">
        <v>1087</v>
      </c>
      <c r="K1607" s="20" t="s">
        <v>1088</v>
      </c>
      <c r="L1607">
        <v>1852</v>
      </c>
      <c r="M1607" s="20" t="s">
        <v>135</v>
      </c>
      <c r="N1607" s="20" t="s">
        <v>1615</v>
      </c>
      <c r="O1607" s="20" t="s">
        <v>43</v>
      </c>
      <c r="P1607" s="20" t="s">
        <v>512</v>
      </c>
      <c r="Q1607" s="20" t="s">
        <v>1133</v>
      </c>
      <c r="R1607">
        <v>4.3600000000000003</v>
      </c>
      <c r="S1607">
        <v>2</v>
      </c>
      <c r="T1607">
        <v>0</v>
      </c>
      <c r="U1607">
        <v>0.17439999999999944</v>
      </c>
      <c r="V1607">
        <v>8.7200000000000006</v>
      </c>
      <c r="W1607" s="20" t="s">
        <v>5932</v>
      </c>
      <c r="X1607">
        <v>3813.5100000000007</v>
      </c>
      <c r="Y1607">
        <v>1484.6279999999997</v>
      </c>
      <c r="Z1607">
        <v>0</v>
      </c>
    </row>
    <row r="1608" spans="1:26" x14ac:dyDescent="0.2">
      <c r="A1608">
        <v>9729</v>
      </c>
      <c r="B1608" s="20" t="s">
        <v>6181</v>
      </c>
      <c r="C1608" s="40">
        <v>43801</v>
      </c>
      <c r="D1608" s="40">
        <v>43803</v>
      </c>
      <c r="E1608" s="20" t="s">
        <v>170</v>
      </c>
      <c r="F1608" s="20" t="s">
        <v>261</v>
      </c>
      <c r="G1608" s="20" t="s">
        <v>262</v>
      </c>
      <c r="H1608" s="20" t="s">
        <v>24</v>
      </c>
      <c r="I1608" s="20" t="s">
        <v>25</v>
      </c>
      <c r="J1608" s="20" t="s">
        <v>1087</v>
      </c>
      <c r="K1608" s="20" t="s">
        <v>1088</v>
      </c>
      <c r="L1608">
        <v>1852</v>
      </c>
      <c r="M1608" s="20" t="s">
        <v>135</v>
      </c>
      <c r="N1608" s="20" t="s">
        <v>1615</v>
      </c>
      <c r="O1608" s="20" t="s">
        <v>43</v>
      </c>
      <c r="P1608" s="20" t="s">
        <v>512</v>
      </c>
      <c r="Q1608" s="20" t="s">
        <v>1133</v>
      </c>
      <c r="R1608">
        <v>4.3600000000000003</v>
      </c>
      <c r="S1608">
        <v>2</v>
      </c>
      <c r="T1608">
        <v>0</v>
      </c>
      <c r="U1608">
        <v>0.17439999999999944</v>
      </c>
      <c r="V1608">
        <v>8.7200000000000006</v>
      </c>
      <c r="W1608" s="20" t="s">
        <v>5932</v>
      </c>
      <c r="X1608">
        <v>3813.5100000000007</v>
      </c>
      <c r="Y1608">
        <v>1484.6279999999997</v>
      </c>
      <c r="Z1608">
        <v>0</v>
      </c>
    </row>
    <row r="1609" spans="1:26" x14ac:dyDescent="0.2">
      <c r="A1609">
        <v>9729</v>
      </c>
      <c r="B1609" s="20" t="s">
        <v>6181</v>
      </c>
      <c r="C1609" s="40">
        <v>43801</v>
      </c>
      <c r="D1609" s="40">
        <v>43803</v>
      </c>
      <c r="E1609" s="20" t="s">
        <v>170</v>
      </c>
      <c r="F1609" s="20" t="s">
        <v>261</v>
      </c>
      <c r="G1609" s="20" t="s">
        <v>262</v>
      </c>
      <c r="H1609" s="20" t="s">
        <v>24</v>
      </c>
      <c r="I1609" s="20" t="s">
        <v>25</v>
      </c>
      <c r="J1609" s="20" t="s">
        <v>1087</v>
      </c>
      <c r="K1609" s="20" t="s">
        <v>1088</v>
      </c>
      <c r="L1609">
        <v>1852</v>
      </c>
      <c r="M1609" s="20" t="s">
        <v>135</v>
      </c>
      <c r="N1609" s="20" t="s">
        <v>1615</v>
      </c>
      <c r="O1609" s="20" t="s">
        <v>43</v>
      </c>
      <c r="P1609" s="20" t="s">
        <v>512</v>
      </c>
      <c r="Q1609" s="20" t="s">
        <v>1133</v>
      </c>
      <c r="R1609">
        <v>4.3600000000000003</v>
      </c>
      <c r="S1609">
        <v>2</v>
      </c>
      <c r="T1609">
        <v>0</v>
      </c>
      <c r="U1609">
        <v>0.17439999999999944</v>
      </c>
      <c r="V1609">
        <v>8.7200000000000006</v>
      </c>
      <c r="W1609" s="20" t="s">
        <v>5932</v>
      </c>
      <c r="X1609">
        <v>3813.5100000000007</v>
      </c>
      <c r="Y1609">
        <v>1484.6279999999997</v>
      </c>
      <c r="Z1609">
        <v>0</v>
      </c>
    </row>
    <row r="1610" spans="1:26" x14ac:dyDescent="0.2">
      <c r="A1610">
        <v>3735</v>
      </c>
      <c r="B1610" s="20" t="s">
        <v>6182</v>
      </c>
      <c r="C1610" s="40">
        <v>43530</v>
      </c>
      <c r="D1610" s="40">
        <v>43535</v>
      </c>
      <c r="E1610" s="20" t="s">
        <v>21</v>
      </c>
      <c r="F1610" s="20" t="s">
        <v>5050</v>
      </c>
      <c r="G1610" s="20" t="s">
        <v>5051</v>
      </c>
      <c r="H1610" s="20" t="s">
        <v>24</v>
      </c>
      <c r="I1610" s="20" t="s">
        <v>25</v>
      </c>
      <c r="J1610" s="20" t="s">
        <v>239</v>
      </c>
      <c r="K1610" s="20" t="s">
        <v>240</v>
      </c>
      <c r="L1610">
        <v>10011</v>
      </c>
      <c r="M1610" s="20" t="s">
        <v>135</v>
      </c>
      <c r="N1610" s="20" t="s">
        <v>559</v>
      </c>
      <c r="O1610" s="20" t="s">
        <v>43</v>
      </c>
      <c r="P1610" s="20" t="s">
        <v>84</v>
      </c>
      <c r="Q1610" s="20" t="s">
        <v>560</v>
      </c>
      <c r="R1610">
        <v>26.38</v>
      </c>
      <c r="S1610">
        <v>1</v>
      </c>
      <c r="T1610">
        <v>0</v>
      </c>
      <c r="U1610">
        <v>12.134799999999998</v>
      </c>
      <c r="V1610">
        <v>26.38</v>
      </c>
      <c r="W1610" s="20" t="s">
        <v>5932</v>
      </c>
      <c r="X1610">
        <v>196.7</v>
      </c>
      <c r="Y1610">
        <v>196.7</v>
      </c>
      <c r="Z1610">
        <v>0</v>
      </c>
    </row>
    <row r="1611" spans="1:26" x14ac:dyDescent="0.2">
      <c r="A1611">
        <v>3735</v>
      </c>
      <c r="B1611" s="20" t="s">
        <v>6182</v>
      </c>
      <c r="C1611" s="40">
        <v>43530</v>
      </c>
      <c r="D1611" s="40">
        <v>43535</v>
      </c>
      <c r="E1611" s="20" t="s">
        <v>21</v>
      </c>
      <c r="F1611" s="20" t="s">
        <v>5050</v>
      </c>
      <c r="G1611" s="20" t="s">
        <v>5051</v>
      </c>
      <c r="H1611" s="20" t="s">
        <v>24</v>
      </c>
      <c r="I1611" s="20" t="s">
        <v>25</v>
      </c>
      <c r="J1611" s="20" t="s">
        <v>239</v>
      </c>
      <c r="K1611" s="20" t="s">
        <v>240</v>
      </c>
      <c r="L1611">
        <v>10011</v>
      </c>
      <c r="M1611" s="20" t="s">
        <v>135</v>
      </c>
      <c r="N1611" s="20" t="s">
        <v>559</v>
      </c>
      <c r="O1611" s="20" t="s">
        <v>43</v>
      </c>
      <c r="P1611" s="20" t="s">
        <v>84</v>
      </c>
      <c r="Q1611" s="20" t="s">
        <v>560</v>
      </c>
      <c r="R1611">
        <v>26.38</v>
      </c>
      <c r="S1611">
        <v>1</v>
      </c>
      <c r="T1611">
        <v>0</v>
      </c>
      <c r="U1611">
        <v>12.134799999999998</v>
      </c>
      <c r="V1611">
        <v>26.38</v>
      </c>
      <c r="W1611" s="20" t="s">
        <v>5932</v>
      </c>
      <c r="X1611">
        <v>196.7</v>
      </c>
      <c r="Y1611">
        <v>196.7</v>
      </c>
      <c r="Z1611">
        <v>0</v>
      </c>
    </row>
    <row r="1612" spans="1:26" x14ac:dyDescent="0.2">
      <c r="A1612">
        <v>3736</v>
      </c>
      <c r="B1612" s="20" t="s">
        <v>6182</v>
      </c>
      <c r="C1612" s="40">
        <v>43530</v>
      </c>
      <c r="D1612" s="40">
        <v>43535</v>
      </c>
      <c r="E1612" s="20" t="s">
        <v>21</v>
      </c>
      <c r="F1612" s="20" t="s">
        <v>5050</v>
      </c>
      <c r="G1612" s="20" t="s">
        <v>5051</v>
      </c>
      <c r="H1612" s="20" t="s">
        <v>24</v>
      </c>
      <c r="I1612" s="20" t="s">
        <v>25</v>
      </c>
      <c r="J1612" s="20" t="s">
        <v>239</v>
      </c>
      <c r="K1612" s="20" t="s">
        <v>240</v>
      </c>
      <c r="L1612">
        <v>10011</v>
      </c>
      <c r="M1612" s="20" t="s">
        <v>135</v>
      </c>
      <c r="N1612" s="20" t="s">
        <v>3005</v>
      </c>
      <c r="O1612" s="20" t="s">
        <v>30</v>
      </c>
      <c r="P1612" s="20" t="s">
        <v>60</v>
      </c>
      <c r="Q1612" s="20" t="s">
        <v>3006</v>
      </c>
      <c r="R1612">
        <v>71.97</v>
      </c>
      <c r="S1612">
        <v>3</v>
      </c>
      <c r="T1612">
        <v>0</v>
      </c>
      <c r="U1612">
        <v>16.553099999999993</v>
      </c>
      <c r="V1612">
        <v>215.91</v>
      </c>
      <c r="W1612" s="20" t="s">
        <v>5932</v>
      </c>
      <c r="X1612">
        <v>196.7</v>
      </c>
      <c r="Y1612">
        <v>196.7</v>
      </c>
      <c r="Z1612">
        <v>0</v>
      </c>
    </row>
    <row r="1613" spans="1:26" x14ac:dyDescent="0.2">
      <c r="A1613">
        <v>3736</v>
      </c>
      <c r="B1613" s="20" t="s">
        <v>6182</v>
      </c>
      <c r="C1613" s="40">
        <v>43530</v>
      </c>
      <c r="D1613" s="40">
        <v>43535</v>
      </c>
      <c r="E1613" s="20" t="s">
        <v>21</v>
      </c>
      <c r="F1613" s="20" t="s">
        <v>5050</v>
      </c>
      <c r="G1613" s="20" t="s">
        <v>5051</v>
      </c>
      <c r="H1613" s="20" t="s">
        <v>24</v>
      </c>
      <c r="I1613" s="20" t="s">
        <v>25</v>
      </c>
      <c r="J1613" s="20" t="s">
        <v>239</v>
      </c>
      <c r="K1613" s="20" t="s">
        <v>240</v>
      </c>
      <c r="L1613">
        <v>10011</v>
      </c>
      <c r="M1613" s="20" t="s">
        <v>135</v>
      </c>
      <c r="N1613" s="20" t="s">
        <v>3005</v>
      </c>
      <c r="O1613" s="20" t="s">
        <v>30</v>
      </c>
      <c r="P1613" s="20" t="s">
        <v>60</v>
      </c>
      <c r="Q1613" s="20" t="s">
        <v>3006</v>
      </c>
      <c r="R1613">
        <v>71.97</v>
      </c>
      <c r="S1613">
        <v>3</v>
      </c>
      <c r="T1613">
        <v>0</v>
      </c>
      <c r="U1613">
        <v>16.553099999999993</v>
      </c>
      <c r="V1613">
        <v>215.91</v>
      </c>
      <c r="W1613" s="20" t="s">
        <v>5932</v>
      </c>
      <c r="X1613">
        <v>196.7</v>
      </c>
      <c r="Y1613">
        <v>196.7</v>
      </c>
      <c r="Z1613">
        <v>0</v>
      </c>
    </row>
    <row r="1614" spans="1:26" x14ac:dyDescent="0.2">
      <c r="A1614">
        <v>4349</v>
      </c>
      <c r="B1614" s="20" t="s">
        <v>6185</v>
      </c>
      <c r="C1614" s="40">
        <v>43793</v>
      </c>
      <c r="D1614" s="40">
        <v>43798</v>
      </c>
      <c r="E1614" s="20" t="s">
        <v>21</v>
      </c>
      <c r="F1614" s="20" t="s">
        <v>4145</v>
      </c>
      <c r="G1614" s="20" t="s">
        <v>4146</v>
      </c>
      <c r="H1614" s="20" t="s">
        <v>24</v>
      </c>
      <c r="I1614" s="20" t="s">
        <v>25</v>
      </c>
      <c r="J1614" s="20" t="s">
        <v>1579</v>
      </c>
      <c r="K1614" s="20" t="s">
        <v>279</v>
      </c>
      <c r="L1614">
        <v>85204</v>
      </c>
      <c r="M1614" s="20" t="s">
        <v>41</v>
      </c>
      <c r="N1614" s="20" t="s">
        <v>2178</v>
      </c>
      <c r="O1614" s="20" t="s">
        <v>43</v>
      </c>
      <c r="P1614" s="20" t="s">
        <v>70</v>
      </c>
      <c r="Q1614" s="20" t="s">
        <v>2179</v>
      </c>
      <c r="R1614">
        <v>20.724000000000004</v>
      </c>
      <c r="S1614">
        <v>2</v>
      </c>
      <c r="T1614">
        <v>0.7</v>
      </c>
      <c r="U1614">
        <v>-15.197599999999994</v>
      </c>
      <c r="V1614">
        <v>41.448000000000008</v>
      </c>
      <c r="W1614" s="20" t="s">
        <v>5932</v>
      </c>
      <c r="X1614">
        <v>873.19200000000012</v>
      </c>
      <c r="Y1614">
        <v>279.38452631578957</v>
      </c>
      <c r="Z1614">
        <v>-15.197599999999994</v>
      </c>
    </row>
    <row r="1615" spans="1:26" x14ac:dyDescent="0.2">
      <c r="A1615">
        <v>4349</v>
      </c>
      <c r="B1615" s="20" t="s">
        <v>6185</v>
      </c>
      <c r="C1615" s="40">
        <v>43793</v>
      </c>
      <c r="D1615" s="40">
        <v>43798</v>
      </c>
      <c r="E1615" s="20" t="s">
        <v>21</v>
      </c>
      <c r="F1615" s="20" t="s">
        <v>4145</v>
      </c>
      <c r="G1615" s="20" t="s">
        <v>4146</v>
      </c>
      <c r="H1615" s="20" t="s">
        <v>24</v>
      </c>
      <c r="I1615" s="20" t="s">
        <v>25</v>
      </c>
      <c r="J1615" s="20" t="s">
        <v>1579</v>
      </c>
      <c r="K1615" s="20" t="s">
        <v>279</v>
      </c>
      <c r="L1615">
        <v>85204</v>
      </c>
      <c r="M1615" s="20" t="s">
        <v>41</v>
      </c>
      <c r="N1615" s="20" t="s">
        <v>2178</v>
      </c>
      <c r="O1615" s="20" t="s">
        <v>43</v>
      </c>
      <c r="P1615" s="20" t="s">
        <v>70</v>
      </c>
      <c r="Q1615" s="20" t="s">
        <v>2179</v>
      </c>
      <c r="R1615">
        <v>20.724000000000004</v>
      </c>
      <c r="S1615">
        <v>2</v>
      </c>
      <c r="T1615">
        <v>0.7</v>
      </c>
      <c r="U1615">
        <v>-15.197599999999994</v>
      </c>
      <c r="V1615">
        <v>41.448000000000008</v>
      </c>
      <c r="W1615" s="20" t="s">
        <v>5932</v>
      </c>
      <c r="X1615">
        <v>873.19200000000012</v>
      </c>
      <c r="Y1615">
        <v>279.38452631578957</v>
      </c>
      <c r="Z1615">
        <v>-15.197599999999994</v>
      </c>
    </row>
    <row r="1616" spans="1:26" x14ac:dyDescent="0.2">
      <c r="A1616">
        <v>4350</v>
      </c>
      <c r="B1616" s="20" t="s">
        <v>6185</v>
      </c>
      <c r="C1616" s="40">
        <v>43793</v>
      </c>
      <c r="D1616" s="40">
        <v>43798</v>
      </c>
      <c r="E1616" s="20" t="s">
        <v>21</v>
      </c>
      <c r="F1616" s="20" t="s">
        <v>4145</v>
      </c>
      <c r="G1616" s="20" t="s">
        <v>4146</v>
      </c>
      <c r="H1616" s="20" t="s">
        <v>24</v>
      </c>
      <c r="I1616" s="20" t="s">
        <v>25</v>
      </c>
      <c r="J1616" s="20" t="s">
        <v>1579</v>
      </c>
      <c r="K1616" s="20" t="s">
        <v>279</v>
      </c>
      <c r="L1616">
        <v>85204</v>
      </c>
      <c r="M1616" s="20" t="s">
        <v>41</v>
      </c>
      <c r="N1616" s="20" t="s">
        <v>1341</v>
      </c>
      <c r="O1616" s="20" t="s">
        <v>43</v>
      </c>
      <c r="P1616" s="20" t="s">
        <v>55</v>
      </c>
      <c r="Q1616" s="20" t="s">
        <v>1342</v>
      </c>
      <c r="R1616">
        <v>415.87200000000007</v>
      </c>
      <c r="S1616">
        <v>8</v>
      </c>
      <c r="T1616">
        <v>0.2</v>
      </c>
      <c r="U1616">
        <v>-41.587199999999996</v>
      </c>
      <c r="V1616">
        <v>3326.9760000000006</v>
      </c>
      <c r="W1616" s="20" t="s">
        <v>5932</v>
      </c>
      <c r="X1616">
        <v>873.19200000000012</v>
      </c>
      <c r="Y1616">
        <v>279.38452631578957</v>
      </c>
      <c r="Z1616">
        <v>-41.587199999999996</v>
      </c>
    </row>
    <row r="1617" spans="1:26" x14ac:dyDescent="0.2">
      <c r="A1617">
        <v>4350</v>
      </c>
      <c r="B1617" s="20" t="s">
        <v>6185</v>
      </c>
      <c r="C1617" s="40">
        <v>43793</v>
      </c>
      <c r="D1617" s="40">
        <v>43798</v>
      </c>
      <c r="E1617" s="20" t="s">
        <v>21</v>
      </c>
      <c r="F1617" s="20" t="s">
        <v>4145</v>
      </c>
      <c r="G1617" s="20" t="s">
        <v>4146</v>
      </c>
      <c r="H1617" s="20" t="s">
        <v>24</v>
      </c>
      <c r="I1617" s="20" t="s">
        <v>25</v>
      </c>
      <c r="J1617" s="20" t="s">
        <v>1579</v>
      </c>
      <c r="K1617" s="20" t="s">
        <v>279</v>
      </c>
      <c r="L1617">
        <v>85204</v>
      </c>
      <c r="M1617" s="20" t="s">
        <v>41</v>
      </c>
      <c r="N1617" s="20" t="s">
        <v>1341</v>
      </c>
      <c r="O1617" s="20" t="s">
        <v>43</v>
      </c>
      <c r="P1617" s="20" t="s">
        <v>55</v>
      </c>
      <c r="Q1617" s="20" t="s">
        <v>1342</v>
      </c>
      <c r="R1617">
        <v>415.87200000000007</v>
      </c>
      <c r="S1617">
        <v>8</v>
      </c>
      <c r="T1617">
        <v>0.2</v>
      </c>
      <c r="U1617">
        <v>-41.587199999999996</v>
      </c>
      <c r="V1617">
        <v>3326.9760000000006</v>
      </c>
      <c r="W1617" s="20" t="s">
        <v>5932</v>
      </c>
      <c r="X1617">
        <v>873.19200000000012</v>
      </c>
      <c r="Y1617">
        <v>279.38452631578957</v>
      </c>
      <c r="Z1617">
        <v>-41.587199999999996</v>
      </c>
    </row>
    <row r="1618" spans="1:26" x14ac:dyDescent="0.2">
      <c r="A1618">
        <v>8873</v>
      </c>
      <c r="B1618" s="20" t="s">
        <v>6186</v>
      </c>
      <c r="C1618" s="40">
        <v>42653</v>
      </c>
      <c r="D1618" s="40">
        <v>42653</v>
      </c>
      <c r="E1618" s="20" t="s">
        <v>1126</v>
      </c>
      <c r="F1618" s="20" t="s">
        <v>4041</v>
      </c>
      <c r="G1618" s="20" t="s">
        <v>4042</v>
      </c>
      <c r="H1618" s="20" t="s">
        <v>24</v>
      </c>
      <c r="I1618" s="20" t="s">
        <v>25</v>
      </c>
      <c r="J1618" s="20" t="s">
        <v>439</v>
      </c>
      <c r="K1618" s="20" t="s">
        <v>440</v>
      </c>
      <c r="L1618">
        <v>43229</v>
      </c>
      <c r="M1618" s="20" t="s">
        <v>135</v>
      </c>
      <c r="N1618" s="20" t="s">
        <v>5869</v>
      </c>
      <c r="O1618" s="20" t="s">
        <v>66</v>
      </c>
      <c r="P1618" s="20" t="s">
        <v>601</v>
      </c>
      <c r="Q1618" s="20" t="s">
        <v>5870</v>
      </c>
      <c r="R1618">
        <v>101.99400000000001</v>
      </c>
      <c r="S1618">
        <v>2</v>
      </c>
      <c r="T1618">
        <v>0.7</v>
      </c>
      <c r="U1618">
        <v>-71.39579999999998</v>
      </c>
      <c r="V1618">
        <v>203.98800000000003</v>
      </c>
      <c r="W1618" s="20" t="s">
        <v>5932</v>
      </c>
      <c r="X1618">
        <v>240.51600000000005</v>
      </c>
      <c r="Y1618">
        <v>474.17777777777781</v>
      </c>
      <c r="Z1618">
        <v>-71.39579999999998</v>
      </c>
    </row>
    <row r="1619" spans="1:26" x14ac:dyDescent="0.2">
      <c r="A1619">
        <v>8873</v>
      </c>
      <c r="B1619" s="20" t="s">
        <v>6186</v>
      </c>
      <c r="C1619" s="40">
        <v>42653</v>
      </c>
      <c r="D1619" s="40">
        <v>42653</v>
      </c>
      <c r="E1619" s="20" t="s">
        <v>1126</v>
      </c>
      <c r="F1619" s="20" t="s">
        <v>4041</v>
      </c>
      <c r="G1619" s="20" t="s">
        <v>4042</v>
      </c>
      <c r="H1619" s="20" t="s">
        <v>24</v>
      </c>
      <c r="I1619" s="20" t="s">
        <v>25</v>
      </c>
      <c r="J1619" s="20" t="s">
        <v>439</v>
      </c>
      <c r="K1619" s="20" t="s">
        <v>440</v>
      </c>
      <c r="L1619">
        <v>43229</v>
      </c>
      <c r="M1619" s="20" t="s">
        <v>135</v>
      </c>
      <c r="N1619" s="20" t="s">
        <v>5869</v>
      </c>
      <c r="O1619" s="20" t="s">
        <v>66</v>
      </c>
      <c r="P1619" s="20" t="s">
        <v>601</v>
      </c>
      <c r="Q1619" s="20" t="s">
        <v>5870</v>
      </c>
      <c r="R1619">
        <v>101.99400000000001</v>
      </c>
      <c r="S1619">
        <v>2</v>
      </c>
      <c r="T1619">
        <v>0.7</v>
      </c>
      <c r="U1619">
        <v>-71.39579999999998</v>
      </c>
      <c r="V1619">
        <v>203.98800000000003</v>
      </c>
      <c r="W1619" s="20" t="s">
        <v>5932</v>
      </c>
      <c r="X1619">
        <v>240.51600000000005</v>
      </c>
      <c r="Y1619">
        <v>474.17777777777781</v>
      </c>
      <c r="Z1619">
        <v>-71.39579999999998</v>
      </c>
    </row>
    <row r="1620" spans="1:26" x14ac:dyDescent="0.2">
      <c r="A1620">
        <v>8874</v>
      </c>
      <c r="B1620" s="20" t="s">
        <v>6186</v>
      </c>
      <c r="C1620" s="40">
        <v>42653</v>
      </c>
      <c r="D1620" s="40">
        <v>42653</v>
      </c>
      <c r="E1620" s="20" t="s">
        <v>1126</v>
      </c>
      <c r="F1620" s="20" t="s">
        <v>4041</v>
      </c>
      <c r="G1620" s="20" t="s">
        <v>4042</v>
      </c>
      <c r="H1620" s="20" t="s">
        <v>24</v>
      </c>
      <c r="I1620" s="20" t="s">
        <v>25</v>
      </c>
      <c r="J1620" s="20" t="s">
        <v>439</v>
      </c>
      <c r="K1620" s="20" t="s">
        <v>440</v>
      </c>
      <c r="L1620">
        <v>43229</v>
      </c>
      <c r="M1620" s="20" t="s">
        <v>135</v>
      </c>
      <c r="N1620" s="20" t="s">
        <v>1584</v>
      </c>
      <c r="O1620" s="20" t="s">
        <v>43</v>
      </c>
      <c r="P1620" s="20" t="s">
        <v>70</v>
      </c>
      <c r="Q1620" s="20" t="s">
        <v>1585</v>
      </c>
      <c r="R1620">
        <v>18.264000000000003</v>
      </c>
      <c r="S1620">
        <v>2</v>
      </c>
      <c r="T1620">
        <v>0.7</v>
      </c>
      <c r="U1620">
        <v>-13.393599999999999</v>
      </c>
      <c r="V1620">
        <v>36.528000000000006</v>
      </c>
      <c r="W1620" s="20" t="s">
        <v>5932</v>
      </c>
      <c r="X1620">
        <v>240.51600000000005</v>
      </c>
      <c r="Y1620">
        <v>474.17777777777781</v>
      </c>
      <c r="Z1620">
        <v>-13.393599999999999</v>
      </c>
    </row>
    <row r="1621" spans="1:26" x14ac:dyDescent="0.2">
      <c r="A1621">
        <v>8874</v>
      </c>
      <c r="B1621" s="20" t="s">
        <v>6186</v>
      </c>
      <c r="C1621" s="40">
        <v>42653</v>
      </c>
      <c r="D1621" s="40">
        <v>42653</v>
      </c>
      <c r="E1621" s="20" t="s">
        <v>1126</v>
      </c>
      <c r="F1621" s="20" t="s">
        <v>4041</v>
      </c>
      <c r="G1621" s="20" t="s">
        <v>4042</v>
      </c>
      <c r="H1621" s="20" t="s">
        <v>24</v>
      </c>
      <c r="I1621" s="20" t="s">
        <v>25</v>
      </c>
      <c r="J1621" s="20" t="s">
        <v>439</v>
      </c>
      <c r="K1621" s="20" t="s">
        <v>440</v>
      </c>
      <c r="L1621">
        <v>43229</v>
      </c>
      <c r="M1621" s="20" t="s">
        <v>135</v>
      </c>
      <c r="N1621" s="20" t="s">
        <v>1584</v>
      </c>
      <c r="O1621" s="20" t="s">
        <v>43</v>
      </c>
      <c r="P1621" s="20" t="s">
        <v>70</v>
      </c>
      <c r="Q1621" s="20" t="s">
        <v>1585</v>
      </c>
      <c r="R1621">
        <v>18.264000000000003</v>
      </c>
      <c r="S1621">
        <v>2</v>
      </c>
      <c r="T1621">
        <v>0.7</v>
      </c>
      <c r="U1621">
        <v>-13.393599999999999</v>
      </c>
      <c r="V1621">
        <v>36.528000000000006</v>
      </c>
      <c r="W1621" s="20" t="s">
        <v>5932</v>
      </c>
      <c r="X1621">
        <v>240.51600000000005</v>
      </c>
      <c r="Y1621">
        <v>474.17777777777781</v>
      </c>
      <c r="Z1621">
        <v>-13.393599999999999</v>
      </c>
    </row>
    <row r="1622" spans="1:26" x14ac:dyDescent="0.2">
      <c r="A1622">
        <v>4398</v>
      </c>
      <c r="B1622" s="20" t="s">
        <v>6187</v>
      </c>
      <c r="C1622" s="40">
        <v>42558</v>
      </c>
      <c r="D1622" s="40">
        <v>42562</v>
      </c>
      <c r="E1622" s="20" t="s">
        <v>46</v>
      </c>
      <c r="F1622" s="20" t="s">
        <v>1820</v>
      </c>
      <c r="G1622" s="20" t="s">
        <v>1821</v>
      </c>
      <c r="H1622" s="20" t="s">
        <v>24</v>
      </c>
      <c r="I1622" s="20" t="s">
        <v>25</v>
      </c>
      <c r="J1622" s="20" t="s">
        <v>133</v>
      </c>
      <c r="K1622" s="20" t="s">
        <v>134</v>
      </c>
      <c r="L1622">
        <v>19120</v>
      </c>
      <c r="M1622" s="20" t="s">
        <v>135</v>
      </c>
      <c r="N1622" s="20" t="s">
        <v>2671</v>
      </c>
      <c r="O1622" s="20" t="s">
        <v>30</v>
      </c>
      <c r="P1622" s="20" t="s">
        <v>34</v>
      </c>
      <c r="Q1622" s="20" t="s">
        <v>2672</v>
      </c>
      <c r="R1622">
        <v>172.18599999999998</v>
      </c>
      <c r="S1622">
        <v>2</v>
      </c>
      <c r="T1622">
        <v>0.3</v>
      </c>
      <c r="U1622">
        <v>-46.736200000000011</v>
      </c>
      <c r="V1622">
        <v>344.37199999999996</v>
      </c>
      <c r="W1622" s="20" t="s">
        <v>5932</v>
      </c>
      <c r="X1622">
        <v>482.38800000000003</v>
      </c>
      <c r="Y1622">
        <v>1250.1384444444443</v>
      </c>
      <c r="Z1622">
        <v>-46.736200000000011</v>
      </c>
    </row>
    <row r="1623" spans="1:26" x14ac:dyDescent="0.2">
      <c r="A1623">
        <v>4398</v>
      </c>
      <c r="B1623" s="20" t="s">
        <v>6187</v>
      </c>
      <c r="C1623" s="40">
        <v>42558</v>
      </c>
      <c r="D1623" s="40">
        <v>42562</v>
      </c>
      <c r="E1623" s="20" t="s">
        <v>46</v>
      </c>
      <c r="F1623" s="20" t="s">
        <v>1820</v>
      </c>
      <c r="G1623" s="20" t="s">
        <v>1821</v>
      </c>
      <c r="H1623" s="20" t="s">
        <v>24</v>
      </c>
      <c r="I1623" s="20" t="s">
        <v>25</v>
      </c>
      <c r="J1623" s="20" t="s">
        <v>133</v>
      </c>
      <c r="K1623" s="20" t="s">
        <v>134</v>
      </c>
      <c r="L1623">
        <v>19120</v>
      </c>
      <c r="M1623" s="20" t="s">
        <v>135</v>
      </c>
      <c r="N1623" s="20" t="s">
        <v>2671</v>
      </c>
      <c r="O1623" s="20" t="s">
        <v>30</v>
      </c>
      <c r="P1623" s="20" t="s">
        <v>34</v>
      </c>
      <c r="Q1623" s="20" t="s">
        <v>2672</v>
      </c>
      <c r="R1623">
        <v>172.18599999999998</v>
      </c>
      <c r="S1623">
        <v>2</v>
      </c>
      <c r="T1623">
        <v>0.3</v>
      </c>
      <c r="U1623">
        <v>-46.736200000000011</v>
      </c>
      <c r="V1623">
        <v>344.37199999999996</v>
      </c>
      <c r="W1623" s="20" t="s">
        <v>5932</v>
      </c>
      <c r="X1623">
        <v>482.38800000000003</v>
      </c>
      <c r="Y1623">
        <v>1250.1384444444443</v>
      </c>
      <c r="Z1623">
        <v>-46.736200000000011</v>
      </c>
    </row>
    <row r="1624" spans="1:26" x14ac:dyDescent="0.2">
      <c r="A1624">
        <v>4399</v>
      </c>
      <c r="B1624" s="20" t="s">
        <v>6187</v>
      </c>
      <c r="C1624" s="40">
        <v>42558</v>
      </c>
      <c r="D1624" s="40">
        <v>42562</v>
      </c>
      <c r="E1624" s="20" t="s">
        <v>46</v>
      </c>
      <c r="F1624" s="20" t="s">
        <v>1820</v>
      </c>
      <c r="G1624" s="20" t="s">
        <v>1821</v>
      </c>
      <c r="H1624" s="20" t="s">
        <v>24</v>
      </c>
      <c r="I1624" s="20" t="s">
        <v>25</v>
      </c>
      <c r="J1624" s="20" t="s">
        <v>133</v>
      </c>
      <c r="K1624" s="20" t="s">
        <v>134</v>
      </c>
      <c r="L1624">
        <v>19120</v>
      </c>
      <c r="M1624" s="20" t="s">
        <v>135</v>
      </c>
      <c r="N1624" s="20" t="s">
        <v>1620</v>
      </c>
      <c r="O1624" s="20" t="s">
        <v>30</v>
      </c>
      <c r="P1624" s="20" t="s">
        <v>60</v>
      </c>
      <c r="Q1624" s="20" t="s">
        <v>1621</v>
      </c>
      <c r="R1624">
        <v>69.00800000000001</v>
      </c>
      <c r="S1624">
        <v>2</v>
      </c>
      <c r="T1624">
        <v>0.2</v>
      </c>
      <c r="U1624">
        <v>12.0764</v>
      </c>
      <c r="V1624">
        <v>138.01600000000002</v>
      </c>
      <c r="W1624" s="20" t="s">
        <v>5932</v>
      </c>
      <c r="X1624">
        <v>482.38800000000003</v>
      </c>
      <c r="Y1624">
        <v>1250.1384444444443</v>
      </c>
      <c r="Z1624">
        <v>0</v>
      </c>
    </row>
    <row r="1625" spans="1:26" x14ac:dyDescent="0.2">
      <c r="A1625">
        <v>4399</v>
      </c>
      <c r="B1625" s="20" t="s">
        <v>6187</v>
      </c>
      <c r="C1625" s="40">
        <v>42558</v>
      </c>
      <c r="D1625" s="40">
        <v>42562</v>
      </c>
      <c r="E1625" s="20" t="s">
        <v>46</v>
      </c>
      <c r="F1625" s="20" t="s">
        <v>1820</v>
      </c>
      <c r="G1625" s="20" t="s">
        <v>1821</v>
      </c>
      <c r="H1625" s="20" t="s">
        <v>24</v>
      </c>
      <c r="I1625" s="20" t="s">
        <v>25</v>
      </c>
      <c r="J1625" s="20" t="s">
        <v>133</v>
      </c>
      <c r="K1625" s="20" t="s">
        <v>134</v>
      </c>
      <c r="L1625">
        <v>19120</v>
      </c>
      <c r="M1625" s="20" t="s">
        <v>135</v>
      </c>
      <c r="N1625" s="20" t="s">
        <v>1620</v>
      </c>
      <c r="O1625" s="20" t="s">
        <v>30</v>
      </c>
      <c r="P1625" s="20" t="s">
        <v>60</v>
      </c>
      <c r="Q1625" s="20" t="s">
        <v>1621</v>
      </c>
      <c r="R1625">
        <v>69.00800000000001</v>
      </c>
      <c r="S1625">
        <v>2</v>
      </c>
      <c r="T1625">
        <v>0.2</v>
      </c>
      <c r="U1625">
        <v>12.0764</v>
      </c>
      <c r="V1625">
        <v>138.01600000000002</v>
      </c>
      <c r="W1625" s="20" t="s">
        <v>5932</v>
      </c>
      <c r="X1625">
        <v>482.38800000000003</v>
      </c>
      <c r="Y1625">
        <v>1250.1384444444443</v>
      </c>
      <c r="Z1625">
        <v>0</v>
      </c>
    </row>
    <row r="1626" spans="1:26" x14ac:dyDescent="0.2">
      <c r="A1626">
        <v>5094</v>
      </c>
      <c r="B1626" s="20" t="s">
        <v>6188</v>
      </c>
      <c r="C1626" s="40">
        <v>42710</v>
      </c>
      <c r="D1626" s="40">
        <v>42714</v>
      </c>
      <c r="E1626" s="20" t="s">
        <v>46</v>
      </c>
      <c r="F1626" s="20" t="s">
        <v>2252</v>
      </c>
      <c r="G1626" s="20" t="s">
        <v>2253</v>
      </c>
      <c r="H1626" s="20" t="s">
        <v>24</v>
      </c>
      <c r="I1626" s="20" t="s">
        <v>25</v>
      </c>
      <c r="J1626" s="20" t="s">
        <v>273</v>
      </c>
      <c r="K1626" s="20" t="s">
        <v>191</v>
      </c>
      <c r="L1626">
        <v>60610</v>
      </c>
      <c r="M1626" s="20" t="s">
        <v>97</v>
      </c>
      <c r="N1626" s="20" t="s">
        <v>4176</v>
      </c>
      <c r="O1626" s="20" t="s">
        <v>43</v>
      </c>
      <c r="P1626" s="20" t="s">
        <v>73</v>
      </c>
      <c r="Q1626" s="20" t="s">
        <v>4177</v>
      </c>
      <c r="R1626">
        <v>14.015999999999996</v>
      </c>
      <c r="S1626">
        <v>4</v>
      </c>
      <c r="T1626">
        <v>0.8</v>
      </c>
      <c r="U1626">
        <v>-31.536000000000001</v>
      </c>
      <c r="V1626">
        <v>56.063999999999986</v>
      </c>
      <c r="W1626" s="20" t="s">
        <v>5932</v>
      </c>
      <c r="X1626">
        <v>1887.299999999999</v>
      </c>
      <c r="Y1626">
        <v>1498.5150434782602</v>
      </c>
      <c r="Z1626">
        <v>-31.536000000000001</v>
      </c>
    </row>
    <row r="1627" spans="1:26" x14ac:dyDescent="0.2">
      <c r="A1627">
        <v>5094</v>
      </c>
      <c r="B1627" s="20" t="s">
        <v>6188</v>
      </c>
      <c r="C1627" s="40">
        <v>42710</v>
      </c>
      <c r="D1627" s="40">
        <v>42714</v>
      </c>
      <c r="E1627" s="20" t="s">
        <v>46</v>
      </c>
      <c r="F1627" s="20" t="s">
        <v>2252</v>
      </c>
      <c r="G1627" s="20" t="s">
        <v>2253</v>
      </c>
      <c r="H1627" s="20" t="s">
        <v>24</v>
      </c>
      <c r="I1627" s="20" t="s">
        <v>25</v>
      </c>
      <c r="J1627" s="20" t="s">
        <v>273</v>
      </c>
      <c r="K1627" s="20" t="s">
        <v>191</v>
      </c>
      <c r="L1627">
        <v>60610</v>
      </c>
      <c r="M1627" s="20" t="s">
        <v>97</v>
      </c>
      <c r="N1627" s="20" t="s">
        <v>4176</v>
      </c>
      <c r="O1627" s="20" t="s">
        <v>43</v>
      </c>
      <c r="P1627" s="20" t="s">
        <v>73</v>
      </c>
      <c r="Q1627" s="20" t="s">
        <v>4177</v>
      </c>
      <c r="R1627">
        <v>14.015999999999996</v>
      </c>
      <c r="S1627">
        <v>4</v>
      </c>
      <c r="T1627">
        <v>0.8</v>
      </c>
      <c r="U1627">
        <v>-31.536000000000001</v>
      </c>
      <c r="V1627">
        <v>56.063999999999986</v>
      </c>
      <c r="W1627" s="20" t="s">
        <v>5932</v>
      </c>
      <c r="X1627">
        <v>1887.299999999999</v>
      </c>
      <c r="Y1627">
        <v>1498.5150434782602</v>
      </c>
      <c r="Z1627">
        <v>-31.536000000000001</v>
      </c>
    </row>
    <row r="1628" spans="1:26" x14ac:dyDescent="0.2">
      <c r="A1628">
        <v>5094</v>
      </c>
      <c r="B1628" s="20" t="s">
        <v>6188</v>
      </c>
      <c r="C1628" s="40">
        <v>42710</v>
      </c>
      <c r="D1628" s="40">
        <v>42714</v>
      </c>
      <c r="E1628" s="20" t="s">
        <v>46</v>
      </c>
      <c r="F1628" s="20" t="s">
        <v>2252</v>
      </c>
      <c r="G1628" s="20" t="s">
        <v>2253</v>
      </c>
      <c r="H1628" s="20" t="s">
        <v>24</v>
      </c>
      <c r="I1628" s="20" t="s">
        <v>25</v>
      </c>
      <c r="J1628" s="20" t="s">
        <v>273</v>
      </c>
      <c r="K1628" s="20" t="s">
        <v>191</v>
      </c>
      <c r="L1628">
        <v>60610</v>
      </c>
      <c r="M1628" s="20" t="s">
        <v>97</v>
      </c>
      <c r="N1628" s="20" t="s">
        <v>4176</v>
      </c>
      <c r="O1628" s="20" t="s">
        <v>43</v>
      </c>
      <c r="P1628" s="20" t="s">
        <v>73</v>
      </c>
      <c r="Q1628" s="20" t="s">
        <v>4177</v>
      </c>
      <c r="R1628">
        <v>14.015999999999996</v>
      </c>
      <c r="S1628">
        <v>4</v>
      </c>
      <c r="T1628">
        <v>0.8</v>
      </c>
      <c r="U1628">
        <v>-31.536000000000001</v>
      </c>
      <c r="V1628">
        <v>56.063999999999986</v>
      </c>
      <c r="W1628" s="20" t="s">
        <v>5932</v>
      </c>
      <c r="X1628">
        <v>1887.299999999999</v>
      </c>
      <c r="Y1628">
        <v>1498.5150434782602</v>
      </c>
      <c r="Z1628">
        <v>-31.536000000000001</v>
      </c>
    </row>
    <row r="1629" spans="1:26" x14ac:dyDescent="0.2">
      <c r="A1629">
        <v>5094</v>
      </c>
      <c r="B1629" s="20" t="s">
        <v>6188</v>
      </c>
      <c r="C1629" s="40">
        <v>42710</v>
      </c>
      <c r="D1629" s="40">
        <v>42714</v>
      </c>
      <c r="E1629" s="20" t="s">
        <v>46</v>
      </c>
      <c r="F1629" s="20" t="s">
        <v>2252</v>
      </c>
      <c r="G1629" s="20" t="s">
        <v>2253</v>
      </c>
      <c r="H1629" s="20" t="s">
        <v>24</v>
      </c>
      <c r="I1629" s="20" t="s">
        <v>25</v>
      </c>
      <c r="J1629" s="20" t="s">
        <v>273</v>
      </c>
      <c r="K1629" s="20" t="s">
        <v>191</v>
      </c>
      <c r="L1629">
        <v>60610</v>
      </c>
      <c r="M1629" s="20" t="s">
        <v>97</v>
      </c>
      <c r="N1629" s="20" t="s">
        <v>4176</v>
      </c>
      <c r="O1629" s="20" t="s">
        <v>43</v>
      </c>
      <c r="P1629" s="20" t="s">
        <v>73</v>
      </c>
      <c r="Q1629" s="20" t="s">
        <v>4177</v>
      </c>
      <c r="R1629">
        <v>14.015999999999996</v>
      </c>
      <c r="S1629">
        <v>4</v>
      </c>
      <c r="T1629">
        <v>0.8</v>
      </c>
      <c r="U1629">
        <v>-31.536000000000001</v>
      </c>
      <c r="V1629">
        <v>56.063999999999986</v>
      </c>
      <c r="W1629" s="20" t="s">
        <v>5932</v>
      </c>
      <c r="X1629">
        <v>1887.299999999999</v>
      </c>
      <c r="Y1629">
        <v>1498.5150434782602</v>
      </c>
      <c r="Z1629">
        <v>-31.536000000000001</v>
      </c>
    </row>
    <row r="1630" spans="1:26" x14ac:dyDescent="0.2">
      <c r="A1630">
        <v>5094</v>
      </c>
      <c r="B1630" s="20" t="s">
        <v>6188</v>
      </c>
      <c r="C1630" s="40">
        <v>42710</v>
      </c>
      <c r="D1630" s="40">
        <v>42714</v>
      </c>
      <c r="E1630" s="20" t="s">
        <v>46</v>
      </c>
      <c r="F1630" s="20" t="s">
        <v>2252</v>
      </c>
      <c r="G1630" s="20" t="s">
        <v>2253</v>
      </c>
      <c r="H1630" s="20" t="s">
        <v>24</v>
      </c>
      <c r="I1630" s="20" t="s">
        <v>25</v>
      </c>
      <c r="J1630" s="20" t="s">
        <v>273</v>
      </c>
      <c r="K1630" s="20" t="s">
        <v>191</v>
      </c>
      <c r="L1630">
        <v>60610</v>
      </c>
      <c r="M1630" s="20" t="s">
        <v>97</v>
      </c>
      <c r="N1630" s="20" t="s">
        <v>4176</v>
      </c>
      <c r="O1630" s="20" t="s">
        <v>43</v>
      </c>
      <c r="P1630" s="20" t="s">
        <v>73</v>
      </c>
      <c r="Q1630" s="20" t="s">
        <v>4177</v>
      </c>
      <c r="R1630">
        <v>14.015999999999996</v>
      </c>
      <c r="S1630">
        <v>4</v>
      </c>
      <c r="T1630">
        <v>0.8</v>
      </c>
      <c r="U1630">
        <v>-31.536000000000001</v>
      </c>
      <c r="V1630">
        <v>56.063999999999986</v>
      </c>
      <c r="W1630" s="20" t="s">
        <v>5932</v>
      </c>
      <c r="X1630">
        <v>1887.299999999999</v>
      </c>
      <c r="Y1630">
        <v>1498.5150434782602</v>
      </c>
      <c r="Z1630">
        <v>-31.536000000000001</v>
      </c>
    </row>
    <row r="1631" spans="1:26" x14ac:dyDescent="0.2">
      <c r="A1631">
        <v>5094</v>
      </c>
      <c r="B1631" s="20" t="s">
        <v>6188</v>
      </c>
      <c r="C1631" s="40">
        <v>42710</v>
      </c>
      <c r="D1631" s="40">
        <v>42714</v>
      </c>
      <c r="E1631" s="20" t="s">
        <v>46</v>
      </c>
      <c r="F1631" s="20" t="s">
        <v>2252</v>
      </c>
      <c r="G1631" s="20" t="s">
        <v>2253</v>
      </c>
      <c r="H1631" s="20" t="s">
        <v>24</v>
      </c>
      <c r="I1631" s="20" t="s">
        <v>25</v>
      </c>
      <c r="J1631" s="20" t="s">
        <v>273</v>
      </c>
      <c r="K1631" s="20" t="s">
        <v>191</v>
      </c>
      <c r="L1631">
        <v>60610</v>
      </c>
      <c r="M1631" s="20" t="s">
        <v>97</v>
      </c>
      <c r="N1631" s="20" t="s">
        <v>4176</v>
      </c>
      <c r="O1631" s="20" t="s">
        <v>43</v>
      </c>
      <c r="P1631" s="20" t="s">
        <v>73</v>
      </c>
      <c r="Q1631" s="20" t="s">
        <v>4177</v>
      </c>
      <c r="R1631">
        <v>14.015999999999996</v>
      </c>
      <c r="S1631">
        <v>4</v>
      </c>
      <c r="T1631">
        <v>0.8</v>
      </c>
      <c r="U1631">
        <v>-31.536000000000001</v>
      </c>
      <c r="V1631">
        <v>56.063999999999986</v>
      </c>
      <c r="W1631" s="20" t="s">
        <v>5932</v>
      </c>
      <c r="X1631">
        <v>1887.299999999999</v>
      </c>
      <c r="Y1631">
        <v>1498.5150434782602</v>
      </c>
      <c r="Z1631">
        <v>-31.536000000000001</v>
      </c>
    </row>
    <row r="1632" spans="1:26" x14ac:dyDescent="0.2">
      <c r="A1632">
        <v>5095</v>
      </c>
      <c r="B1632" s="20" t="s">
        <v>6188</v>
      </c>
      <c r="C1632" s="40">
        <v>42710</v>
      </c>
      <c r="D1632" s="40">
        <v>42714</v>
      </c>
      <c r="E1632" s="20" t="s">
        <v>46</v>
      </c>
      <c r="F1632" s="20" t="s">
        <v>2252</v>
      </c>
      <c r="G1632" s="20" t="s">
        <v>2253</v>
      </c>
      <c r="H1632" s="20" t="s">
        <v>24</v>
      </c>
      <c r="I1632" s="20" t="s">
        <v>25</v>
      </c>
      <c r="J1632" s="20" t="s">
        <v>273</v>
      </c>
      <c r="K1632" s="20" t="s">
        <v>191</v>
      </c>
      <c r="L1632">
        <v>60610</v>
      </c>
      <c r="M1632" s="20" t="s">
        <v>97</v>
      </c>
      <c r="N1632" s="20" t="s">
        <v>2740</v>
      </c>
      <c r="O1632" s="20" t="s">
        <v>30</v>
      </c>
      <c r="P1632" s="20" t="s">
        <v>52</v>
      </c>
      <c r="Q1632" s="20" t="s">
        <v>2741</v>
      </c>
      <c r="R1632">
        <v>214.95000000000002</v>
      </c>
      <c r="S1632">
        <v>5</v>
      </c>
      <c r="T1632">
        <v>0.5</v>
      </c>
      <c r="U1632">
        <v>-120.37200000000003</v>
      </c>
      <c r="V1632">
        <v>1074.75</v>
      </c>
      <c r="W1632" s="20" t="s">
        <v>5932</v>
      </c>
      <c r="X1632">
        <v>1887.299999999999</v>
      </c>
      <c r="Y1632">
        <v>1498.5150434782602</v>
      </c>
      <c r="Z1632">
        <v>-120.37200000000003</v>
      </c>
    </row>
    <row r="1633" spans="1:26" x14ac:dyDescent="0.2">
      <c r="A1633">
        <v>5095</v>
      </c>
      <c r="B1633" s="20" t="s">
        <v>6188</v>
      </c>
      <c r="C1633" s="40">
        <v>42710</v>
      </c>
      <c r="D1633" s="40">
        <v>42714</v>
      </c>
      <c r="E1633" s="20" t="s">
        <v>46</v>
      </c>
      <c r="F1633" s="20" t="s">
        <v>2252</v>
      </c>
      <c r="G1633" s="20" t="s">
        <v>2253</v>
      </c>
      <c r="H1633" s="20" t="s">
        <v>24</v>
      </c>
      <c r="I1633" s="20" t="s">
        <v>25</v>
      </c>
      <c r="J1633" s="20" t="s">
        <v>273</v>
      </c>
      <c r="K1633" s="20" t="s">
        <v>191</v>
      </c>
      <c r="L1633">
        <v>60610</v>
      </c>
      <c r="M1633" s="20" t="s">
        <v>97</v>
      </c>
      <c r="N1633" s="20" t="s">
        <v>2740</v>
      </c>
      <c r="O1633" s="20" t="s">
        <v>30</v>
      </c>
      <c r="P1633" s="20" t="s">
        <v>52</v>
      </c>
      <c r="Q1633" s="20" t="s">
        <v>2741</v>
      </c>
      <c r="R1633">
        <v>214.95000000000002</v>
      </c>
      <c r="S1633">
        <v>5</v>
      </c>
      <c r="T1633">
        <v>0.5</v>
      </c>
      <c r="U1633">
        <v>-120.37200000000003</v>
      </c>
      <c r="V1633">
        <v>1074.75</v>
      </c>
      <c r="W1633" s="20" t="s">
        <v>5932</v>
      </c>
      <c r="X1633">
        <v>1887.299999999999</v>
      </c>
      <c r="Y1633">
        <v>1498.5150434782602</v>
      </c>
      <c r="Z1633">
        <v>-120.37200000000003</v>
      </c>
    </row>
    <row r="1634" spans="1:26" x14ac:dyDescent="0.2">
      <c r="A1634">
        <v>5095</v>
      </c>
      <c r="B1634" s="20" t="s">
        <v>6188</v>
      </c>
      <c r="C1634" s="40">
        <v>42710</v>
      </c>
      <c r="D1634" s="40">
        <v>42714</v>
      </c>
      <c r="E1634" s="20" t="s">
        <v>46</v>
      </c>
      <c r="F1634" s="20" t="s">
        <v>2252</v>
      </c>
      <c r="G1634" s="20" t="s">
        <v>2253</v>
      </c>
      <c r="H1634" s="20" t="s">
        <v>24</v>
      </c>
      <c r="I1634" s="20" t="s">
        <v>25</v>
      </c>
      <c r="J1634" s="20" t="s">
        <v>273</v>
      </c>
      <c r="K1634" s="20" t="s">
        <v>191</v>
      </c>
      <c r="L1634">
        <v>60610</v>
      </c>
      <c r="M1634" s="20" t="s">
        <v>97</v>
      </c>
      <c r="N1634" s="20" t="s">
        <v>2740</v>
      </c>
      <c r="O1634" s="20" t="s">
        <v>30</v>
      </c>
      <c r="P1634" s="20" t="s">
        <v>52</v>
      </c>
      <c r="Q1634" s="20" t="s">
        <v>2741</v>
      </c>
      <c r="R1634">
        <v>214.95000000000002</v>
      </c>
      <c r="S1634">
        <v>5</v>
      </c>
      <c r="T1634">
        <v>0.5</v>
      </c>
      <c r="U1634">
        <v>-120.37200000000003</v>
      </c>
      <c r="V1634">
        <v>1074.75</v>
      </c>
      <c r="W1634" s="20" t="s">
        <v>5932</v>
      </c>
      <c r="X1634">
        <v>1887.299999999999</v>
      </c>
      <c r="Y1634">
        <v>1498.5150434782602</v>
      </c>
      <c r="Z1634">
        <v>-120.37200000000003</v>
      </c>
    </row>
    <row r="1635" spans="1:26" x14ac:dyDescent="0.2">
      <c r="A1635">
        <v>5095</v>
      </c>
      <c r="B1635" s="20" t="s">
        <v>6188</v>
      </c>
      <c r="C1635" s="40">
        <v>42710</v>
      </c>
      <c r="D1635" s="40">
        <v>42714</v>
      </c>
      <c r="E1635" s="20" t="s">
        <v>46</v>
      </c>
      <c r="F1635" s="20" t="s">
        <v>2252</v>
      </c>
      <c r="G1635" s="20" t="s">
        <v>2253</v>
      </c>
      <c r="H1635" s="20" t="s">
        <v>24</v>
      </c>
      <c r="I1635" s="20" t="s">
        <v>25</v>
      </c>
      <c r="J1635" s="20" t="s">
        <v>273</v>
      </c>
      <c r="K1635" s="20" t="s">
        <v>191</v>
      </c>
      <c r="L1635">
        <v>60610</v>
      </c>
      <c r="M1635" s="20" t="s">
        <v>97</v>
      </c>
      <c r="N1635" s="20" t="s">
        <v>2740</v>
      </c>
      <c r="O1635" s="20" t="s">
        <v>30</v>
      </c>
      <c r="P1635" s="20" t="s">
        <v>52</v>
      </c>
      <c r="Q1635" s="20" t="s">
        <v>2741</v>
      </c>
      <c r="R1635">
        <v>214.95000000000002</v>
      </c>
      <c r="S1635">
        <v>5</v>
      </c>
      <c r="T1635">
        <v>0.5</v>
      </c>
      <c r="U1635">
        <v>-120.37200000000003</v>
      </c>
      <c r="V1635">
        <v>1074.75</v>
      </c>
      <c r="W1635" s="20" t="s">
        <v>5932</v>
      </c>
      <c r="X1635">
        <v>1887.299999999999</v>
      </c>
      <c r="Y1635">
        <v>1498.5150434782602</v>
      </c>
      <c r="Z1635">
        <v>-120.37200000000003</v>
      </c>
    </row>
    <row r="1636" spans="1:26" x14ac:dyDescent="0.2">
      <c r="A1636">
        <v>5095</v>
      </c>
      <c r="B1636" s="20" t="s">
        <v>6188</v>
      </c>
      <c r="C1636" s="40">
        <v>42710</v>
      </c>
      <c r="D1636" s="40">
        <v>42714</v>
      </c>
      <c r="E1636" s="20" t="s">
        <v>46</v>
      </c>
      <c r="F1636" s="20" t="s">
        <v>2252</v>
      </c>
      <c r="G1636" s="20" t="s">
        <v>2253</v>
      </c>
      <c r="H1636" s="20" t="s">
        <v>24</v>
      </c>
      <c r="I1636" s="20" t="s">
        <v>25</v>
      </c>
      <c r="J1636" s="20" t="s">
        <v>273</v>
      </c>
      <c r="K1636" s="20" t="s">
        <v>191</v>
      </c>
      <c r="L1636">
        <v>60610</v>
      </c>
      <c r="M1636" s="20" t="s">
        <v>97</v>
      </c>
      <c r="N1636" s="20" t="s">
        <v>2740</v>
      </c>
      <c r="O1636" s="20" t="s">
        <v>30</v>
      </c>
      <c r="P1636" s="20" t="s">
        <v>52</v>
      </c>
      <c r="Q1636" s="20" t="s">
        <v>2741</v>
      </c>
      <c r="R1636">
        <v>214.95000000000002</v>
      </c>
      <c r="S1636">
        <v>5</v>
      </c>
      <c r="T1636">
        <v>0.5</v>
      </c>
      <c r="U1636">
        <v>-120.37200000000003</v>
      </c>
      <c r="V1636">
        <v>1074.75</v>
      </c>
      <c r="W1636" s="20" t="s">
        <v>5932</v>
      </c>
      <c r="X1636">
        <v>1887.299999999999</v>
      </c>
      <c r="Y1636">
        <v>1498.5150434782602</v>
      </c>
      <c r="Z1636">
        <v>-120.37200000000003</v>
      </c>
    </row>
    <row r="1637" spans="1:26" x14ac:dyDescent="0.2">
      <c r="A1637">
        <v>5095</v>
      </c>
      <c r="B1637" s="20" t="s">
        <v>6188</v>
      </c>
      <c r="C1637" s="40">
        <v>42710</v>
      </c>
      <c r="D1637" s="40">
        <v>42714</v>
      </c>
      <c r="E1637" s="20" t="s">
        <v>46</v>
      </c>
      <c r="F1637" s="20" t="s">
        <v>2252</v>
      </c>
      <c r="G1637" s="20" t="s">
        <v>2253</v>
      </c>
      <c r="H1637" s="20" t="s">
        <v>24</v>
      </c>
      <c r="I1637" s="20" t="s">
        <v>25</v>
      </c>
      <c r="J1637" s="20" t="s">
        <v>273</v>
      </c>
      <c r="K1637" s="20" t="s">
        <v>191</v>
      </c>
      <c r="L1637">
        <v>60610</v>
      </c>
      <c r="M1637" s="20" t="s">
        <v>97</v>
      </c>
      <c r="N1637" s="20" t="s">
        <v>2740</v>
      </c>
      <c r="O1637" s="20" t="s">
        <v>30</v>
      </c>
      <c r="P1637" s="20" t="s">
        <v>52</v>
      </c>
      <c r="Q1637" s="20" t="s">
        <v>2741</v>
      </c>
      <c r="R1637">
        <v>214.95000000000002</v>
      </c>
      <c r="S1637">
        <v>5</v>
      </c>
      <c r="T1637">
        <v>0.5</v>
      </c>
      <c r="U1637">
        <v>-120.37200000000003</v>
      </c>
      <c r="V1637">
        <v>1074.75</v>
      </c>
      <c r="W1637" s="20" t="s">
        <v>5932</v>
      </c>
      <c r="X1637">
        <v>1887.299999999999</v>
      </c>
      <c r="Y1637">
        <v>1498.5150434782602</v>
      </c>
      <c r="Z1637">
        <v>-120.37200000000003</v>
      </c>
    </row>
    <row r="1638" spans="1:26" x14ac:dyDescent="0.2">
      <c r="A1638">
        <v>5096</v>
      </c>
      <c r="B1638" s="20" t="s">
        <v>6188</v>
      </c>
      <c r="C1638" s="40">
        <v>42710</v>
      </c>
      <c r="D1638" s="40">
        <v>42714</v>
      </c>
      <c r="E1638" s="20" t="s">
        <v>46</v>
      </c>
      <c r="F1638" s="20" t="s">
        <v>2252</v>
      </c>
      <c r="G1638" s="20" t="s">
        <v>2253</v>
      </c>
      <c r="H1638" s="20" t="s">
        <v>24</v>
      </c>
      <c r="I1638" s="20" t="s">
        <v>25</v>
      </c>
      <c r="J1638" s="20" t="s">
        <v>273</v>
      </c>
      <c r="K1638" s="20" t="s">
        <v>191</v>
      </c>
      <c r="L1638">
        <v>60610</v>
      </c>
      <c r="M1638" s="20" t="s">
        <v>97</v>
      </c>
      <c r="N1638" s="20" t="s">
        <v>2771</v>
      </c>
      <c r="O1638" s="20" t="s">
        <v>66</v>
      </c>
      <c r="P1638" s="20" t="s">
        <v>67</v>
      </c>
      <c r="Q1638" s="20" t="s">
        <v>2772</v>
      </c>
      <c r="R1638">
        <v>35.04</v>
      </c>
      <c r="S1638">
        <v>4</v>
      </c>
      <c r="T1638">
        <v>0.2</v>
      </c>
      <c r="U1638">
        <v>-7.0080000000000044</v>
      </c>
      <c r="V1638">
        <v>140.16</v>
      </c>
      <c r="W1638" s="20" t="s">
        <v>5932</v>
      </c>
      <c r="X1638">
        <v>1887.299999999999</v>
      </c>
      <c r="Y1638">
        <v>1498.5150434782602</v>
      </c>
      <c r="Z1638">
        <v>-7.0080000000000044</v>
      </c>
    </row>
    <row r="1639" spans="1:26" x14ac:dyDescent="0.2">
      <c r="A1639">
        <v>5096</v>
      </c>
      <c r="B1639" s="20" t="s">
        <v>6188</v>
      </c>
      <c r="C1639" s="40">
        <v>42710</v>
      </c>
      <c r="D1639" s="40">
        <v>42714</v>
      </c>
      <c r="E1639" s="20" t="s">
        <v>46</v>
      </c>
      <c r="F1639" s="20" t="s">
        <v>2252</v>
      </c>
      <c r="G1639" s="20" t="s">
        <v>2253</v>
      </c>
      <c r="H1639" s="20" t="s">
        <v>24</v>
      </c>
      <c r="I1639" s="20" t="s">
        <v>25</v>
      </c>
      <c r="J1639" s="20" t="s">
        <v>273</v>
      </c>
      <c r="K1639" s="20" t="s">
        <v>191</v>
      </c>
      <c r="L1639">
        <v>60610</v>
      </c>
      <c r="M1639" s="20" t="s">
        <v>97</v>
      </c>
      <c r="N1639" s="20" t="s">
        <v>2771</v>
      </c>
      <c r="O1639" s="20" t="s">
        <v>66</v>
      </c>
      <c r="P1639" s="20" t="s">
        <v>67</v>
      </c>
      <c r="Q1639" s="20" t="s">
        <v>2772</v>
      </c>
      <c r="R1639">
        <v>35.04</v>
      </c>
      <c r="S1639">
        <v>4</v>
      </c>
      <c r="T1639">
        <v>0.2</v>
      </c>
      <c r="U1639">
        <v>-7.0080000000000044</v>
      </c>
      <c r="V1639">
        <v>140.16</v>
      </c>
      <c r="W1639" s="20" t="s">
        <v>5932</v>
      </c>
      <c r="X1639">
        <v>1887.299999999999</v>
      </c>
      <c r="Y1639">
        <v>1498.5150434782602</v>
      </c>
      <c r="Z1639">
        <v>-7.0080000000000044</v>
      </c>
    </row>
    <row r="1640" spans="1:26" x14ac:dyDescent="0.2">
      <c r="A1640">
        <v>5096</v>
      </c>
      <c r="B1640" s="20" t="s">
        <v>6188</v>
      </c>
      <c r="C1640" s="40">
        <v>42710</v>
      </c>
      <c r="D1640" s="40">
        <v>42714</v>
      </c>
      <c r="E1640" s="20" t="s">
        <v>46</v>
      </c>
      <c r="F1640" s="20" t="s">
        <v>2252</v>
      </c>
      <c r="G1640" s="20" t="s">
        <v>2253</v>
      </c>
      <c r="H1640" s="20" t="s">
        <v>24</v>
      </c>
      <c r="I1640" s="20" t="s">
        <v>25</v>
      </c>
      <c r="J1640" s="20" t="s">
        <v>273</v>
      </c>
      <c r="K1640" s="20" t="s">
        <v>191</v>
      </c>
      <c r="L1640">
        <v>60610</v>
      </c>
      <c r="M1640" s="20" t="s">
        <v>97</v>
      </c>
      <c r="N1640" s="20" t="s">
        <v>2771</v>
      </c>
      <c r="O1640" s="20" t="s">
        <v>66</v>
      </c>
      <c r="P1640" s="20" t="s">
        <v>67</v>
      </c>
      <c r="Q1640" s="20" t="s">
        <v>2772</v>
      </c>
      <c r="R1640">
        <v>35.04</v>
      </c>
      <c r="S1640">
        <v>4</v>
      </c>
      <c r="T1640">
        <v>0.2</v>
      </c>
      <c r="U1640">
        <v>-7.0080000000000044</v>
      </c>
      <c r="V1640">
        <v>140.16</v>
      </c>
      <c r="W1640" s="20" t="s">
        <v>5932</v>
      </c>
      <c r="X1640">
        <v>1887.299999999999</v>
      </c>
      <c r="Y1640">
        <v>1498.5150434782602</v>
      </c>
      <c r="Z1640">
        <v>-7.0080000000000044</v>
      </c>
    </row>
    <row r="1641" spans="1:26" x14ac:dyDescent="0.2">
      <c r="A1641">
        <v>5096</v>
      </c>
      <c r="B1641" s="20" t="s">
        <v>6188</v>
      </c>
      <c r="C1641" s="40">
        <v>42710</v>
      </c>
      <c r="D1641" s="40">
        <v>42714</v>
      </c>
      <c r="E1641" s="20" t="s">
        <v>46</v>
      </c>
      <c r="F1641" s="20" t="s">
        <v>2252</v>
      </c>
      <c r="G1641" s="20" t="s">
        <v>2253</v>
      </c>
      <c r="H1641" s="20" t="s">
        <v>24</v>
      </c>
      <c r="I1641" s="20" t="s">
        <v>25</v>
      </c>
      <c r="J1641" s="20" t="s">
        <v>273</v>
      </c>
      <c r="K1641" s="20" t="s">
        <v>191</v>
      </c>
      <c r="L1641">
        <v>60610</v>
      </c>
      <c r="M1641" s="20" t="s">
        <v>97</v>
      </c>
      <c r="N1641" s="20" t="s">
        <v>2771</v>
      </c>
      <c r="O1641" s="20" t="s">
        <v>66</v>
      </c>
      <c r="P1641" s="20" t="s">
        <v>67</v>
      </c>
      <c r="Q1641" s="20" t="s">
        <v>2772</v>
      </c>
      <c r="R1641">
        <v>35.04</v>
      </c>
      <c r="S1641">
        <v>4</v>
      </c>
      <c r="T1641">
        <v>0.2</v>
      </c>
      <c r="U1641">
        <v>-7.0080000000000044</v>
      </c>
      <c r="V1641">
        <v>140.16</v>
      </c>
      <c r="W1641" s="20" t="s">
        <v>5932</v>
      </c>
      <c r="X1641">
        <v>1887.299999999999</v>
      </c>
      <c r="Y1641">
        <v>1498.5150434782602</v>
      </c>
      <c r="Z1641">
        <v>-7.0080000000000044</v>
      </c>
    </row>
    <row r="1642" spans="1:26" x14ac:dyDescent="0.2">
      <c r="A1642">
        <v>5096</v>
      </c>
      <c r="B1642" s="20" t="s">
        <v>6188</v>
      </c>
      <c r="C1642" s="40">
        <v>42710</v>
      </c>
      <c r="D1642" s="40">
        <v>42714</v>
      </c>
      <c r="E1642" s="20" t="s">
        <v>46</v>
      </c>
      <c r="F1642" s="20" t="s">
        <v>2252</v>
      </c>
      <c r="G1642" s="20" t="s">
        <v>2253</v>
      </c>
      <c r="H1642" s="20" t="s">
        <v>24</v>
      </c>
      <c r="I1642" s="20" t="s">
        <v>25</v>
      </c>
      <c r="J1642" s="20" t="s">
        <v>273</v>
      </c>
      <c r="K1642" s="20" t="s">
        <v>191</v>
      </c>
      <c r="L1642">
        <v>60610</v>
      </c>
      <c r="M1642" s="20" t="s">
        <v>97</v>
      </c>
      <c r="N1642" s="20" t="s">
        <v>2771</v>
      </c>
      <c r="O1642" s="20" t="s">
        <v>66</v>
      </c>
      <c r="P1642" s="20" t="s">
        <v>67</v>
      </c>
      <c r="Q1642" s="20" t="s">
        <v>2772</v>
      </c>
      <c r="R1642">
        <v>35.04</v>
      </c>
      <c r="S1642">
        <v>4</v>
      </c>
      <c r="T1642">
        <v>0.2</v>
      </c>
      <c r="U1642">
        <v>-7.0080000000000044</v>
      </c>
      <c r="V1642">
        <v>140.16</v>
      </c>
      <c r="W1642" s="20" t="s">
        <v>5932</v>
      </c>
      <c r="X1642">
        <v>1887.299999999999</v>
      </c>
      <c r="Y1642">
        <v>1498.5150434782602</v>
      </c>
      <c r="Z1642">
        <v>-7.0080000000000044</v>
      </c>
    </row>
    <row r="1643" spans="1:26" x14ac:dyDescent="0.2">
      <c r="A1643">
        <v>5096</v>
      </c>
      <c r="B1643" s="20" t="s">
        <v>6188</v>
      </c>
      <c r="C1643" s="40">
        <v>42710</v>
      </c>
      <c r="D1643" s="40">
        <v>42714</v>
      </c>
      <c r="E1643" s="20" t="s">
        <v>46</v>
      </c>
      <c r="F1643" s="20" t="s">
        <v>2252</v>
      </c>
      <c r="G1643" s="20" t="s">
        <v>2253</v>
      </c>
      <c r="H1643" s="20" t="s">
        <v>24</v>
      </c>
      <c r="I1643" s="20" t="s">
        <v>25</v>
      </c>
      <c r="J1643" s="20" t="s">
        <v>273</v>
      </c>
      <c r="K1643" s="20" t="s">
        <v>191</v>
      </c>
      <c r="L1643">
        <v>60610</v>
      </c>
      <c r="M1643" s="20" t="s">
        <v>97</v>
      </c>
      <c r="N1643" s="20" t="s">
        <v>2771</v>
      </c>
      <c r="O1643" s="20" t="s">
        <v>66</v>
      </c>
      <c r="P1643" s="20" t="s">
        <v>67</v>
      </c>
      <c r="Q1643" s="20" t="s">
        <v>2772</v>
      </c>
      <c r="R1643">
        <v>35.04</v>
      </c>
      <c r="S1643">
        <v>4</v>
      </c>
      <c r="T1643">
        <v>0.2</v>
      </c>
      <c r="U1643">
        <v>-7.0080000000000044</v>
      </c>
      <c r="V1643">
        <v>140.16</v>
      </c>
      <c r="W1643" s="20" t="s">
        <v>5932</v>
      </c>
      <c r="X1643">
        <v>1887.299999999999</v>
      </c>
      <c r="Y1643">
        <v>1498.5150434782602</v>
      </c>
      <c r="Z1643">
        <v>-7.0080000000000044</v>
      </c>
    </row>
    <row r="1644" spans="1:26" x14ac:dyDescent="0.2">
      <c r="A1644">
        <v>5097</v>
      </c>
      <c r="B1644" s="20" t="s">
        <v>6188</v>
      </c>
      <c r="C1644" s="40">
        <v>42710</v>
      </c>
      <c r="D1644" s="40">
        <v>42714</v>
      </c>
      <c r="E1644" s="20" t="s">
        <v>46</v>
      </c>
      <c r="F1644" s="20" t="s">
        <v>2252</v>
      </c>
      <c r="G1644" s="20" t="s">
        <v>2253</v>
      </c>
      <c r="H1644" s="20" t="s">
        <v>24</v>
      </c>
      <c r="I1644" s="20" t="s">
        <v>25</v>
      </c>
      <c r="J1644" s="20" t="s">
        <v>273</v>
      </c>
      <c r="K1644" s="20" t="s">
        <v>191</v>
      </c>
      <c r="L1644">
        <v>60610</v>
      </c>
      <c r="M1644" s="20" t="s">
        <v>97</v>
      </c>
      <c r="N1644" s="20" t="s">
        <v>3585</v>
      </c>
      <c r="O1644" s="20" t="s">
        <v>30</v>
      </c>
      <c r="P1644" s="20" t="s">
        <v>60</v>
      </c>
      <c r="Q1644" s="20" t="s">
        <v>3586</v>
      </c>
      <c r="R1644">
        <v>10.776000000000002</v>
      </c>
      <c r="S1644">
        <v>3</v>
      </c>
      <c r="T1644">
        <v>0.6</v>
      </c>
      <c r="U1644">
        <v>-4.8491999999999997</v>
      </c>
      <c r="V1644">
        <v>32.328000000000003</v>
      </c>
      <c r="W1644" s="20" t="s">
        <v>5932</v>
      </c>
      <c r="X1644">
        <v>1887.299999999999</v>
      </c>
      <c r="Y1644">
        <v>1498.5150434782602</v>
      </c>
      <c r="Z1644">
        <v>-4.8491999999999997</v>
      </c>
    </row>
    <row r="1645" spans="1:26" x14ac:dyDescent="0.2">
      <c r="A1645">
        <v>5097</v>
      </c>
      <c r="B1645" s="20" t="s">
        <v>6188</v>
      </c>
      <c r="C1645" s="40">
        <v>42710</v>
      </c>
      <c r="D1645" s="40">
        <v>42714</v>
      </c>
      <c r="E1645" s="20" t="s">
        <v>46</v>
      </c>
      <c r="F1645" s="20" t="s">
        <v>2252</v>
      </c>
      <c r="G1645" s="20" t="s">
        <v>2253</v>
      </c>
      <c r="H1645" s="20" t="s">
        <v>24</v>
      </c>
      <c r="I1645" s="20" t="s">
        <v>25</v>
      </c>
      <c r="J1645" s="20" t="s">
        <v>273</v>
      </c>
      <c r="K1645" s="20" t="s">
        <v>191</v>
      </c>
      <c r="L1645">
        <v>60610</v>
      </c>
      <c r="M1645" s="20" t="s">
        <v>97</v>
      </c>
      <c r="N1645" s="20" t="s">
        <v>3585</v>
      </c>
      <c r="O1645" s="20" t="s">
        <v>30</v>
      </c>
      <c r="P1645" s="20" t="s">
        <v>60</v>
      </c>
      <c r="Q1645" s="20" t="s">
        <v>3586</v>
      </c>
      <c r="R1645">
        <v>10.776000000000002</v>
      </c>
      <c r="S1645">
        <v>3</v>
      </c>
      <c r="T1645">
        <v>0.6</v>
      </c>
      <c r="U1645">
        <v>-4.8491999999999997</v>
      </c>
      <c r="V1645">
        <v>32.328000000000003</v>
      </c>
      <c r="W1645" s="20" t="s">
        <v>5932</v>
      </c>
      <c r="X1645">
        <v>1887.299999999999</v>
      </c>
      <c r="Y1645">
        <v>1498.5150434782602</v>
      </c>
      <c r="Z1645">
        <v>-4.8491999999999997</v>
      </c>
    </row>
    <row r="1646" spans="1:26" x14ac:dyDescent="0.2">
      <c r="A1646">
        <v>5097</v>
      </c>
      <c r="B1646" s="20" t="s">
        <v>6188</v>
      </c>
      <c r="C1646" s="40">
        <v>42710</v>
      </c>
      <c r="D1646" s="40">
        <v>42714</v>
      </c>
      <c r="E1646" s="20" t="s">
        <v>46</v>
      </c>
      <c r="F1646" s="20" t="s">
        <v>2252</v>
      </c>
      <c r="G1646" s="20" t="s">
        <v>2253</v>
      </c>
      <c r="H1646" s="20" t="s">
        <v>24</v>
      </c>
      <c r="I1646" s="20" t="s">
        <v>25</v>
      </c>
      <c r="J1646" s="20" t="s">
        <v>273</v>
      </c>
      <c r="K1646" s="20" t="s">
        <v>191</v>
      </c>
      <c r="L1646">
        <v>60610</v>
      </c>
      <c r="M1646" s="20" t="s">
        <v>97</v>
      </c>
      <c r="N1646" s="20" t="s">
        <v>3585</v>
      </c>
      <c r="O1646" s="20" t="s">
        <v>30</v>
      </c>
      <c r="P1646" s="20" t="s">
        <v>60</v>
      </c>
      <c r="Q1646" s="20" t="s">
        <v>3586</v>
      </c>
      <c r="R1646">
        <v>10.776000000000002</v>
      </c>
      <c r="S1646">
        <v>3</v>
      </c>
      <c r="T1646">
        <v>0.6</v>
      </c>
      <c r="U1646">
        <v>-4.8491999999999997</v>
      </c>
      <c r="V1646">
        <v>32.328000000000003</v>
      </c>
      <c r="W1646" s="20" t="s">
        <v>5932</v>
      </c>
      <c r="X1646">
        <v>1887.299999999999</v>
      </c>
      <c r="Y1646">
        <v>1498.5150434782602</v>
      </c>
      <c r="Z1646">
        <v>-4.8491999999999997</v>
      </c>
    </row>
    <row r="1647" spans="1:26" x14ac:dyDescent="0.2">
      <c r="A1647">
        <v>5097</v>
      </c>
      <c r="B1647" s="20" t="s">
        <v>6188</v>
      </c>
      <c r="C1647" s="40">
        <v>42710</v>
      </c>
      <c r="D1647" s="40">
        <v>42714</v>
      </c>
      <c r="E1647" s="20" t="s">
        <v>46</v>
      </c>
      <c r="F1647" s="20" t="s">
        <v>2252</v>
      </c>
      <c r="G1647" s="20" t="s">
        <v>2253</v>
      </c>
      <c r="H1647" s="20" t="s">
        <v>24</v>
      </c>
      <c r="I1647" s="20" t="s">
        <v>25</v>
      </c>
      <c r="J1647" s="20" t="s">
        <v>273</v>
      </c>
      <c r="K1647" s="20" t="s">
        <v>191</v>
      </c>
      <c r="L1647">
        <v>60610</v>
      </c>
      <c r="M1647" s="20" t="s">
        <v>97</v>
      </c>
      <c r="N1647" s="20" t="s">
        <v>3585</v>
      </c>
      <c r="O1647" s="20" t="s">
        <v>30</v>
      </c>
      <c r="P1647" s="20" t="s">
        <v>60</v>
      </c>
      <c r="Q1647" s="20" t="s">
        <v>3586</v>
      </c>
      <c r="R1647">
        <v>10.776000000000002</v>
      </c>
      <c r="S1647">
        <v>3</v>
      </c>
      <c r="T1647">
        <v>0.6</v>
      </c>
      <c r="U1647">
        <v>-4.8491999999999997</v>
      </c>
      <c r="V1647">
        <v>32.328000000000003</v>
      </c>
      <c r="W1647" s="20" t="s">
        <v>5932</v>
      </c>
      <c r="X1647">
        <v>1887.299999999999</v>
      </c>
      <c r="Y1647">
        <v>1498.5150434782602</v>
      </c>
      <c r="Z1647">
        <v>-4.8491999999999997</v>
      </c>
    </row>
    <row r="1648" spans="1:26" x14ac:dyDescent="0.2">
      <c r="A1648">
        <v>5097</v>
      </c>
      <c r="B1648" s="20" t="s">
        <v>6188</v>
      </c>
      <c r="C1648" s="40">
        <v>42710</v>
      </c>
      <c r="D1648" s="40">
        <v>42714</v>
      </c>
      <c r="E1648" s="20" t="s">
        <v>46</v>
      </c>
      <c r="F1648" s="20" t="s">
        <v>2252</v>
      </c>
      <c r="G1648" s="20" t="s">
        <v>2253</v>
      </c>
      <c r="H1648" s="20" t="s">
        <v>24</v>
      </c>
      <c r="I1648" s="20" t="s">
        <v>25</v>
      </c>
      <c r="J1648" s="20" t="s">
        <v>273</v>
      </c>
      <c r="K1648" s="20" t="s">
        <v>191</v>
      </c>
      <c r="L1648">
        <v>60610</v>
      </c>
      <c r="M1648" s="20" t="s">
        <v>97</v>
      </c>
      <c r="N1648" s="20" t="s">
        <v>3585</v>
      </c>
      <c r="O1648" s="20" t="s">
        <v>30</v>
      </c>
      <c r="P1648" s="20" t="s">
        <v>60</v>
      </c>
      <c r="Q1648" s="20" t="s">
        <v>3586</v>
      </c>
      <c r="R1648">
        <v>10.776000000000002</v>
      </c>
      <c r="S1648">
        <v>3</v>
      </c>
      <c r="T1648">
        <v>0.6</v>
      </c>
      <c r="U1648">
        <v>-4.8491999999999997</v>
      </c>
      <c r="V1648">
        <v>32.328000000000003</v>
      </c>
      <c r="W1648" s="20" t="s">
        <v>5932</v>
      </c>
      <c r="X1648">
        <v>1887.299999999999</v>
      </c>
      <c r="Y1648">
        <v>1498.5150434782602</v>
      </c>
      <c r="Z1648">
        <v>-4.8491999999999997</v>
      </c>
    </row>
    <row r="1649" spans="1:26" x14ac:dyDescent="0.2">
      <c r="A1649">
        <v>5097</v>
      </c>
      <c r="B1649" s="20" t="s">
        <v>6188</v>
      </c>
      <c r="C1649" s="40">
        <v>42710</v>
      </c>
      <c r="D1649" s="40">
        <v>42714</v>
      </c>
      <c r="E1649" s="20" t="s">
        <v>46</v>
      </c>
      <c r="F1649" s="20" t="s">
        <v>2252</v>
      </c>
      <c r="G1649" s="20" t="s">
        <v>2253</v>
      </c>
      <c r="H1649" s="20" t="s">
        <v>24</v>
      </c>
      <c r="I1649" s="20" t="s">
        <v>25</v>
      </c>
      <c r="J1649" s="20" t="s">
        <v>273</v>
      </c>
      <c r="K1649" s="20" t="s">
        <v>191</v>
      </c>
      <c r="L1649">
        <v>60610</v>
      </c>
      <c r="M1649" s="20" t="s">
        <v>97</v>
      </c>
      <c r="N1649" s="20" t="s">
        <v>3585</v>
      </c>
      <c r="O1649" s="20" t="s">
        <v>30</v>
      </c>
      <c r="P1649" s="20" t="s">
        <v>60</v>
      </c>
      <c r="Q1649" s="20" t="s">
        <v>3586</v>
      </c>
      <c r="R1649">
        <v>10.776000000000002</v>
      </c>
      <c r="S1649">
        <v>3</v>
      </c>
      <c r="T1649">
        <v>0.6</v>
      </c>
      <c r="U1649">
        <v>-4.8491999999999997</v>
      </c>
      <c r="V1649">
        <v>32.328000000000003</v>
      </c>
      <c r="W1649" s="20" t="s">
        <v>5932</v>
      </c>
      <c r="X1649">
        <v>1887.299999999999</v>
      </c>
      <c r="Y1649">
        <v>1498.5150434782602</v>
      </c>
      <c r="Z1649">
        <v>-4.8491999999999997</v>
      </c>
    </row>
    <row r="1650" spans="1:26" x14ac:dyDescent="0.2">
      <c r="A1650">
        <v>5098</v>
      </c>
      <c r="B1650" s="20" t="s">
        <v>6188</v>
      </c>
      <c r="C1650" s="40">
        <v>42710</v>
      </c>
      <c r="D1650" s="40">
        <v>42714</v>
      </c>
      <c r="E1650" s="20" t="s">
        <v>46</v>
      </c>
      <c r="F1650" s="20" t="s">
        <v>2252</v>
      </c>
      <c r="G1650" s="20" t="s">
        <v>2253</v>
      </c>
      <c r="H1650" s="20" t="s">
        <v>24</v>
      </c>
      <c r="I1650" s="20" t="s">
        <v>25</v>
      </c>
      <c r="J1650" s="20" t="s">
        <v>273</v>
      </c>
      <c r="K1650" s="20" t="s">
        <v>191</v>
      </c>
      <c r="L1650">
        <v>60610</v>
      </c>
      <c r="M1650" s="20" t="s">
        <v>97</v>
      </c>
      <c r="N1650" s="20" t="s">
        <v>3319</v>
      </c>
      <c r="O1650" s="20" t="s">
        <v>43</v>
      </c>
      <c r="P1650" s="20" t="s">
        <v>70</v>
      </c>
      <c r="Q1650" s="20" t="s">
        <v>3320</v>
      </c>
      <c r="R1650">
        <v>4.5999999999999988</v>
      </c>
      <c r="S1650">
        <v>2</v>
      </c>
      <c r="T1650">
        <v>0.8</v>
      </c>
      <c r="U1650">
        <v>-8.0500000000000025</v>
      </c>
      <c r="V1650">
        <v>9.1999999999999975</v>
      </c>
      <c r="W1650" s="20" t="s">
        <v>5932</v>
      </c>
      <c r="X1650">
        <v>1887.299999999999</v>
      </c>
      <c r="Y1650">
        <v>1498.5150434782602</v>
      </c>
      <c r="Z1650">
        <v>-8.0500000000000025</v>
      </c>
    </row>
    <row r="1651" spans="1:26" x14ac:dyDescent="0.2">
      <c r="A1651">
        <v>5098</v>
      </c>
      <c r="B1651" s="20" t="s">
        <v>6188</v>
      </c>
      <c r="C1651" s="40">
        <v>42710</v>
      </c>
      <c r="D1651" s="40">
        <v>42714</v>
      </c>
      <c r="E1651" s="20" t="s">
        <v>46</v>
      </c>
      <c r="F1651" s="20" t="s">
        <v>2252</v>
      </c>
      <c r="G1651" s="20" t="s">
        <v>2253</v>
      </c>
      <c r="H1651" s="20" t="s">
        <v>24</v>
      </c>
      <c r="I1651" s="20" t="s">
        <v>25</v>
      </c>
      <c r="J1651" s="20" t="s">
        <v>273</v>
      </c>
      <c r="K1651" s="20" t="s">
        <v>191</v>
      </c>
      <c r="L1651">
        <v>60610</v>
      </c>
      <c r="M1651" s="20" t="s">
        <v>97</v>
      </c>
      <c r="N1651" s="20" t="s">
        <v>3319</v>
      </c>
      <c r="O1651" s="20" t="s">
        <v>43</v>
      </c>
      <c r="P1651" s="20" t="s">
        <v>70</v>
      </c>
      <c r="Q1651" s="20" t="s">
        <v>3320</v>
      </c>
      <c r="R1651">
        <v>4.5999999999999988</v>
      </c>
      <c r="S1651">
        <v>2</v>
      </c>
      <c r="T1651">
        <v>0.8</v>
      </c>
      <c r="U1651">
        <v>-8.0500000000000025</v>
      </c>
      <c r="V1651">
        <v>9.1999999999999975</v>
      </c>
      <c r="W1651" s="20" t="s">
        <v>5932</v>
      </c>
      <c r="X1651">
        <v>1887.299999999999</v>
      </c>
      <c r="Y1651">
        <v>1498.5150434782602</v>
      </c>
      <c r="Z1651">
        <v>-8.0500000000000025</v>
      </c>
    </row>
    <row r="1652" spans="1:26" x14ac:dyDescent="0.2">
      <c r="A1652">
        <v>5098</v>
      </c>
      <c r="B1652" s="20" t="s">
        <v>6188</v>
      </c>
      <c r="C1652" s="40">
        <v>42710</v>
      </c>
      <c r="D1652" s="40">
        <v>42714</v>
      </c>
      <c r="E1652" s="20" t="s">
        <v>46</v>
      </c>
      <c r="F1652" s="20" t="s">
        <v>2252</v>
      </c>
      <c r="G1652" s="20" t="s">
        <v>2253</v>
      </c>
      <c r="H1652" s="20" t="s">
        <v>24</v>
      </c>
      <c r="I1652" s="20" t="s">
        <v>25</v>
      </c>
      <c r="J1652" s="20" t="s">
        <v>273</v>
      </c>
      <c r="K1652" s="20" t="s">
        <v>191</v>
      </c>
      <c r="L1652">
        <v>60610</v>
      </c>
      <c r="M1652" s="20" t="s">
        <v>97</v>
      </c>
      <c r="N1652" s="20" t="s">
        <v>3319</v>
      </c>
      <c r="O1652" s="20" t="s">
        <v>43</v>
      </c>
      <c r="P1652" s="20" t="s">
        <v>70</v>
      </c>
      <c r="Q1652" s="20" t="s">
        <v>3320</v>
      </c>
      <c r="R1652">
        <v>4.5999999999999988</v>
      </c>
      <c r="S1652">
        <v>2</v>
      </c>
      <c r="T1652">
        <v>0.8</v>
      </c>
      <c r="U1652">
        <v>-8.0500000000000025</v>
      </c>
      <c r="V1652">
        <v>9.1999999999999975</v>
      </c>
      <c r="W1652" s="20" t="s">
        <v>5932</v>
      </c>
      <c r="X1652">
        <v>1887.299999999999</v>
      </c>
      <c r="Y1652">
        <v>1498.5150434782602</v>
      </c>
      <c r="Z1652">
        <v>-8.0500000000000025</v>
      </c>
    </row>
    <row r="1653" spans="1:26" x14ac:dyDescent="0.2">
      <c r="A1653">
        <v>5098</v>
      </c>
      <c r="B1653" s="20" t="s">
        <v>6188</v>
      </c>
      <c r="C1653" s="40">
        <v>42710</v>
      </c>
      <c r="D1653" s="40">
        <v>42714</v>
      </c>
      <c r="E1653" s="20" t="s">
        <v>46</v>
      </c>
      <c r="F1653" s="20" t="s">
        <v>2252</v>
      </c>
      <c r="G1653" s="20" t="s">
        <v>2253</v>
      </c>
      <c r="H1653" s="20" t="s">
        <v>24</v>
      </c>
      <c r="I1653" s="20" t="s">
        <v>25</v>
      </c>
      <c r="J1653" s="20" t="s">
        <v>273</v>
      </c>
      <c r="K1653" s="20" t="s">
        <v>191</v>
      </c>
      <c r="L1653">
        <v>60610</v>
      </c>
      <c r="M1653" s="20" t="s">
        <v>97</v>
      </c>
      <c r="N1653" s="20" t="s">
        <v>3319</v>
      </c>
      <c r="O1653" s="20" t="s">
        <v>43</v>
      </c>
      <c r="P1653" s="20" t="s">
        <v>70</v>
      </c>
      <c r="Q1653" s="20" t="s">
        <v>3320</v>
      </c>
      <c r="R1653">
        <v>4.5999999999999988</v>
      </c>
      <c r="S1653">
        <v>2</v>
      </c>
      <c r="T1653">
        <v>0.8</v>
      </c>
      <c r="U1653">
        <v>-8.0500000000000025</v>
      </c>
      <c r="V1653">
        <v>9.1999999999999975</v>
      </c>
      <c r="W1653" s="20" t="s">
        <v>5932</v>
      </c>
      <c r="X1653">
        <v>1887.299999999999</v>
      </c>
      <c r="Y1653">
        <v>1498.5150434782602</v>
      </c>
      <c r="Z1653">
        <v>-8.0500000000000025</v>
      </c>
    </row>
    <row r="1654" spans="1:26" x14ac:dyDescent="0.2">
      <c r="A1654">
        <v>5098</v>
      </c>
      <c r="B1654" s="20" t="s">
        <v>6188</v>
      </c>
      <c r="C1654" s="40">
        <v>42710</v>
      </c>
      <c r="D1654" s="40">
        <v>42714</v>
      </c>
      <c r="E1654" s="20" t="s">
        <v>46</v>
      </c>
      <c r="F1654" s="20" t="s">
        <v>2252</v>
      </c>
      <c r="G1654" s="20" t="s">
        <v>2253</v>
      </c>
      <c r="H1654" s="20" t="s">
        <v>24</v>
      </c>
      <c r="I1654" s="20" t="s">
        <v>25</v>
      </c>
      <c r="J1654" s="20" t="s">
        <v>273</v>
      </c>
      <c r="K1654" s="20" t="s">
        <v>191</v>
      </c>
      <c r="L1654">
        <v>60610</v>
      </c>
      <c r="M1654" s="20" t="s">
        <v>97</v>
      </c>
      <c r="N1654" s="20" t="s">
        <v>3319</v>
      </c>
      <c r="O1654" s="20" t="s">
        <v>43</v>
      </c>
      <c r="P1654" s="20" t="s">
        <v>70</v>
      </c>
      <c r="Q1654" s="20" t="s">
        <v>3320</v>
      </c>
      <c r="R1654">
        <v>4.5999999999999988</v>
      </c>
      <c r="S1654">
        <v>2</v>
      </c>
      <c r="T1654">
        <v>0.8</v>
      </c>
      <c r="U1654">
        <v>-8.0500000000000025</v>
      </c>
      <c r="V1654">
        <v>9.1999999999999975</v>
      </c>
      <c r="W1654" s="20" t="s">
        <v>5932</v>
      </c>
      <c r="X1654">
        <v>1887.299999999999</v>
      </c>
      <c r="Y1654">
        <v>1498.5150434782602</v>
      </c>
      <c r="Z1654">
        <v>-8.0500000000000025</v>
      </c>
    </row>
    <row r="1655" spans="1:26" x14ac:dyDescent="0.2">
      <c r="A1655">
        <v>5098</v>
      </c>
      <c r="B1655" s="20" t="s">
        <v>6188</v>
      </c>
      <c r="C1655" s="40">
        <v>42710</v>
      </c>
      <c r="D1655" s="40">
        <v>42714</v>
      </c>
      <c r="E1655" s="20" t="s">
        <v>46</v>
      </c>
      <c r="F1655" s="20" t="s">
        <v>2252</v>
      </c>
      <c r="G1655" s="20" t="s">
        <v>2253</v>
      </c>
      <c r="H1655" s="20" t="s">
        <v>24</v>
      </c>
      <c r="I1655" s="20" t="s">
        <v>25</v>
      </c>
      <c r="J1655" s="20" t="s">
        <v>273</v>
      </c>
      <c r="K1655" s="20" t="s">
        <v>191</v>
      </c>
      <c r="L1655">
        <v>60610</v>
      </c>
      <c r="M1655" s="20" t="s">
        <v>97</v>
      </c>
      <c r="N1655" s="20" t="s">
        <v>3319</v>
      </c>
      <c r="O1655" s="20" t="s">
        <v>43</v>
      </c>
      <c r="P1655" s="20" t="s">
        <v>70</v>
      </c>
      <c r="Q1655" s="20" t="s">
        <v>3320</v>
      </c>
      <c r="R1655">
        <v>4.5999999999999988</v>
      </c>
      <c r="S1655">
        <v>2</v>
      </c>
      <c r="T1655">
        <v>0.8</v>
      </c>
      <c r="U1655">
        <v>-8.0500000000000025</v>
      </c>
      <c r="V1655">
        <v>9.1999999999999975</v>
      </c>
      <c r="W1655" s="20" t="s">
        <v>5932</v>
      </c>
      <c r="X1655">
        <v>1887.299999999999</v>
      </c>
      <c r="Y1655">
        <v>1498.5150434782602</v>
      </c>
      <c r="Z1655">
        <v>-8.0500000000000025</v>
      </c>
    </row>
    <row r="1656" spans="1:26" x14ac:dyDescent="0.2">
      <c r="A1656">
        <v>5099</v>
      </c>
      <c r="B1656" s="20" t="s">
        <v>6188</v>
      </c>
      <c r="C1656" s="40">
        <v>42710</v>
      </c>
      <c r="D1656" s="40">
        <v>42714</v>
      </c>
      <c r="E1656" s="20" t="s">
        <v>46</v>
      </c>
      <c r="F1656" s="20" t="s">
        <v>2252</v>
      </c>
      <c r="G1656" s="20" t="s">
        <v>2253</v>
      </c>
      <c r="H1656" s="20" t="s">
        <v>24</v>
      </c>
      <c r="I1656" s="20" t="s">
        <v>25</v>
      </c>
      <c r="J1656" s="20" t="s">
        <v>273</v>
      </c>
      <c r="K1656" s="20" t="s">
        <v>191</v>
      </c>
      <c r="L1656">
        <v>60610</v>
      </c>
      <c r="M1656" s="20" t="s">
        <v>97</v>
      </c>
      <c r="N1656" s="20" t="s">
        <v>778</v>
      </c>
      <c r="O1656" s="20" t="s">
        <v>43</v>
      </c>
      <c r="P1656" s="20" t="s">
        <v>55</v>
      </c>
      <c r="Q1656" s="20" t="s">
        <v>779</v>
      </c>
      <c r="R1656">
        <v>35.167999999999999</v>
      </c>
      <c r="S1656">
        <v>2</v>
      </c>
      <c r="T1656">
        <v>0.2</v>
      </c>
      <c r="U1656">
        <v>-8.3524000000000012</v>
      </c>
      <c r="V1656">
        <v>70.335999999999999</v>
      </c>
      <c r="W1656" s="20" t="s">
        <v>5932</v>
      </c>
      <c r="X1656">
        <v>1887.299999999999</v>
      </c>
      <c r="Y1656">
        <v>1498.5150434782602</v>
      </c>
      <c r="Z1656">
        <v>-8.3524000000000012</v>
      </c>
    </row>
    <row r="1657" spans="1:26" x14ac:dyDescent="0.2">
      <c r="A1657">
        <v>5099</v>
      </c>
      <c r="B1657" s="20" t="s">
        <v>6188</v>
      </c>
      <c r="C1657" s="40">
        <v>42710</v>
      </c>
      <c r="D1657" s="40">
        <v>42714</v>
      </c>
      <c r="E1657" s="20" t="s">
        <v>46</v>
      </c>
      <c r="F1657" s="20" t="s">
        <v>2252</v>
      </c>
      <c r="G1657" s="20" t="s">
        <v>2253</v>
      </c>
      <c r="H1657" s="20" t="s">
        <v>24</v>
      </c>
      <c r="I1657" s="20" t="s">
        <v>25</v>
      </c>
      <c r="J1657" s="20" t="s">
        <v>273</v>
      </c>
      <c r="K1657" s="20" t="s">
        <v>191</v>
      </c>
      <c r="L1657">
        <v>60610</v>
      </c>
      <c r="M1657" s="20" t="s">
        <v>97</v>
      </c>
      <c r="N1657" s="20" t="s">
        <v>778</v>
      </c>
      <c r="O1657" s="20" t="s">
        <v>43</v>
      </c>
      <c r="P1657" s="20" t="s">
        <v>55</v>
      </c>
      <c r="Q1657" s="20" t="s">
        <v>779</v>
      </c>
      <c r="R1657">
        <v>35.167999999999999</v>
      </c>
      <c r="S1657">
        <v>2</v>
      </c>
      <c r="T1657">
        <v>0.2</v>
      </c>
      <c r="U1657">
        <v>-8.3524000000000012</v>
      </c>
      <c r="V1657">
        <v>70.335999999999999</v>
      </c>
      <c r="W1657" s="20" t="s">
        <v>5932</v>
      </c>
      <c r="X1657">
        <v>1887.299999999999</v>
      </c>
      <c r="Y1657">
        <v>1498.5150434782602</v>
      </c>
      <c r="Z1657">
        <v>-8.3524000000000012</v>
      </c>
    </row>
    <row r="1658" spans="1:26" x14ac:dyDescent="0.2">
      <c r="A1658">
        <v>5099</v>
      </c>
      <c r="B1658" s="20" t="s">
        <v>6188</v>
      </c>
      <c r="C1658" s="40">
        <v>42710</v>
      </c>
      <c r="D1658" s="40">
        <v>42714</v>
      </c>
      <c r="E1658" s="20" t="s">
        <v>46</v>
      </c>
      <c r="F1658" s="20" t="s">
        <v>2252</v>
      </c>
      <c r="G1658" s="20" t="s">
        <v>2253</v>
      </c>
      <c r="H1658" s="20" t="s">
        <v>24</v>
      </c>
      <c r="I1658" s="20" t="s">
        <v>25</v>
      </c>
      <c r="J1658" s="20" t="s">
        <v>273</v>
      </c>
      <c r="K1658" s="20" t="s">
        <v>191</v>
      </c>
      <c r="L1658">
        <v>60610</v>
      </c>
      <c r="M1658" s="20" t="s">
        <v>97</v>
      </c>
      <c r="N1658" s="20" t="s">
        <v>778</v>
      </c>
      <c r="O1658" s="20" t="s">
        <v>43</v>
      </c>
      <c r="P1658" s="20" t="s">
        <v>55</v>
      </c>
      <c r="Q1658" s="20" t="s">
        <v>779</v>
      </c>
      <c r="R1658">
        <v>35.167999999999999</v>
      </c>
      <c r="S1658">
        <v>2</v>
      </c>
      <c r="T1658">
        <v>0.2</v>
      </c>
      <c r="U1658">
        <v>-8.3524000000000012</v>
      </c>
      <c r="V1658">
        <v>70.335999999999999</v>
      </c>
      <c r="W1658" s="20" t="s">
        <v>5932</v>
      </c>
      <c r="X1658">
        <v>1887.299999999999</v>
      </c>
      <c r="Y1658">
        <v>1498.5150434782602</v>
      </c>
      <c r="Z1658">
        <v>-8.3524000000000012</v>
      </c>
    </row>
    <row r="1659" spans="1:26" x14ac:dyDescent="0.2">
      <c r="A1659">
        <v>5099</v>
      </c>
      <c r="B1659" s="20" t="s">
        <v>6188</v>
      </c>
      <c r="C1659" s="40">
        <v>42710</v>
      </c>
      <c r="D1659" s="40">
        <v>42714</v>
      </c>
      <c r="E1659" s="20" t="s">
        <v>46</v>
      </c>
      <c r="F1659" s="20" t="s">
        <v>2252</v>
      </c>
      <c r="G1659" s="20" t="s">
        <v>2253</v>
      </c>
      <c r="H1659" s="20" t="s">
        <v>24</v>
      </c>
      <c r="I1659" s="20" t="s">
        <v>25</v>
      </c>
      <c r="J1659" s="20" t="s">
        <v>273</v>
      </c>
      <c r="K1659" s="20" t="s">
        <v>191</v>
      </c>
      <c r="L1659">
        <v>60610</v>
      </c>
      <c r="M1659" s="20" t="s">
        <v>97</v>
      </c>
      <c r="N1659" s="20" t="s">
        <v>778</v>
      </c>
      <c r="O1659" s="20" t="s">
        <v>43</v>
      </c>
      <c r="P1659" s="20" t="s">
        <v>55</v>
      </c>
      <c r="Q1659" s="20" t="s">
        <v>779</v>
      </c>
      <c r="R1659">
        <v>35.167999999999999</v>
      </c>
      <c r="S1659">
        <v>2</v>
      </c>
      <c r="T1659">
        <v>0.2</v>
      </c>
      <c r="U1659">
        <v>-8.3524000000000012</v>
      </c>
      <c r="V1659">
        <v>70.335999999999999</v>
      </c>
      <c r="W1659" s="20" t="s">
        <v>5932</v>
      </c>
      <c r="X1659">
        <v>1887.299999999999</v>
      </c>
      <c r="Y1659">
        <v>1498.5150434782602</v>
      </c>
      <c r="Z1659">
        <v>-8.3524000000000012</v>
      </c>
    </row>
    <row r="1660" spans="1:26" x14ac:dyDescent="0.2">
      <c r="A1660">
        <v>5099</v>
      </c>
      <c r="B1660" s="20" t="s">
        <v>6188</v>
      </c>
      <c r="C1660" s="40">
        <v>42710</v>
      </c>
      <c r="D1660" s="40">
        <v>42714</v>
      </c>
      <c r="E1660" s="20" t="s">
        <v>46</v>
      </c>
      <c r="F1660" s="20" t="s">
        <v>2252</v>
      </c>
      <c r="G1660" s="20" t="s">
        <v>2253</v>
      </c>
      <c r="H1660" s="20" t="s">
        <v>24</v>
      </c>
      <c r="I1660" s="20" t="s">
        <v>25</v>
      </c>
      <c r="J1660" s="20" t="s">
        <v>273</v>
      </c>
      <c r="K1660" s="20" t="s">
        <v>191</v>
      </c>
      <c r="L1660">
        <v>60610</v>
      </c>
      <c r="M1660" s="20" t="s">
        <v>97</v>
      </c>
      <c r="N1660" s="20" t="s">
        <v>778</v>
      </c>
      <c r="O1660" s="20" t="s">
        <v>43</v>
      </c>
      <c r="P1660" s="20" t="s">
        <v>55</v>
      </c>
      <c r="Q1660" s="20" t="s">
        <v>779</v>
      </c>
      <c r="R1660">
        <v>35.167999999999999</v>
      </c>
      <c r="S1660">
        <v>2</v>
      </c>
      <c r="T1660">
        <v>0.2</v>
      </c>
      <c r="U1660">
        <v>-8.3524000000000012</v>
      </c>
      <c r="V1660">
        <v>70.335999999999999</v>
      </c>
      <c r="W1660" s="20" t="s">
        <v>5932</v>
      </c>
      <c r="X1660">
        <v>1887.299999999999</v>
      </c>
      <c r="Y1660">
        <v>1498.5150434782602</v>
      </c>
      <c r="Z1660">
        <v>-8.3524000000000012</v>
      </c>
    </row>
    <row r="1661" spans="1:26" x14ac:dyDescent="0.2">
      <c r="A1661">
        <v>5099</v>
      </c>
      <c r="B1661" s="20" t="s">
        <v>6188</v>
      </c>
      <c r="C1661" s="40">
        <v>42710</v>
      </c>
      <c r="D1661" s="40">
        <v>42714</v>
      </c>
      <c r="E1661" s="20" t="s">
        <v>46</v>
      </c>
      <c r="F1661" s="20" t="s">
        <v>2252</v>
      </c>
      <c r="G1661" s="20" t="s">
        <v>2253</v>
      </c>
      <c r="H1661" s="20" t="s">
        <v>24</v>
      </c>
      <c r="I1661" s="20" t="s">
        <v>25</v>
      </c>
      <c r="J1661" s="20" t="s">
        <v>273</v>
      </c>
      <c r="K1661" s="20" t="s">
        <v>191</v>
      </c>
      <c r="L1661">
        <v>60610</v>
      </c>
      <c r="M1661" s="20" t="s">
        <v>97</v>
      </c>
      <c r="N1661" s="20" t="s">
        <v>778</v>
      </c>
      <c r="O1661" s="20" t="s">
        <v>43</v>
      </c>
      <c r="P1661" s="20" t="s">
        <v>55</v>
      </c>
      <c r="Q1661" s="20" t="s">
        <v>779</v>
      </c>
      <c r="R1661">
        <v>35.167999999999999</v>
      </c>
      <c r="S1661">
        <v>2</v>
      </c>
      <c r="T1661">
        <v>0.2</v>
      </c>
      <c r="U1661">
        <v>-8.3524000000000012</v>
      </c>
      <c r="V1661">
        <v>70.335999999999999</v>
      </c>
      <c r="W1661" s="20" t="s">
        <v>5932</v>
      </c>
      <c r="X1661">
        <v>1887.299999999999</v>
      </c>
      <c r="Y1661">
        <v>1498.5150434782602</v>
      </c>
      <c r="Z1661">
        <v>-8.3524000000000012</v>
      </c>
    </row>
    <row r="1662" spans="1:26" x14ac:dyDescent="0.2">
      <c r="A1662">
        <v>9823</v>
      </c>
      <c r="B1662" s="20" t="s">
        <v>6191</v>
      </c>
      <c r="C1662" s="40">
        <v>42597</v>
      </c>
      <c r="D1662" s="40">
        <v>42601</v>
      </c>
      <c r="E1662" s="20" t="s">
        <v>46</v>
      </c>
      <c r="F1662" s="20" t="s">
        <v>1548</v>
      </c>
      <c r="G1662" s="20" t="s">
        <v>1549</v>
      </c>
      <c r="H1662" s="20" t="s">
        <v>24</v>
      </c>
      <c r="I1662" s="20" t="s">
        <v>25</v>
      </c>
      <c r="J1662" s="20" t="s">
        <v>116</v>
      </c>
      <c r="K1662" s="20" t="s">
        <v>40</v>
      </c>
      <c r="L1662">
        <v>94122</v>
      </c>
      <c r="M1662" s="20" t="s">
        <v>41</v>
      </c>
      <c r="N1662" s="20" t="s">
        <v>1811</v>
      </c>
      <c r="O1662" s="20" t="s">
        <v>43</v>
      </c>
      <c r="P1662" s="20" t="s">
        <v>73</v>
      </c>
      <c r="Q1662" s="20" t="s">
        <v>1812</v>
      </c>
      <c r="R1662">
        <v>152.91</v>
      </c>
      <c r="S1662">
        <v>3</v>
      </c>
      <c r="T1662">
        <v>0</v>
      </c>
      <c r="U1662">
        <v>42.814799999999998</v>
      </c>
      <c r="V1662">
        <v>458.73</v>
      </c>
      <c r="W1662" s="20" t="s">
        <v>5932</v>
      </c>
      <c r="X1662">
        <v>2526.4100000000003</v>
      </c>
      <c r="Y1662">
        <v>1782.1415250000002</v>
      </c>
      <c r="Z1662">
        <v>0</v>
      </c>
    </row>
    <row r="1663" spans="1:26" x14ac:dyDescent="0.2">
      <c r="A1663">
        <v>9823</v>
      </c>
      <c r="B1663" s="20" t="s">
        <v>6191</v>
      </c>
      <c r="C1663" s="40">
        <v>42597</v>
      </c>
      <c r="D1663" s="40">
        <v>42601</v>
      </c>
      <c r="E1663" s="20" t="s">
        <v>46</v>
      </c>
      <c r="F1663" s="20" t="s">
        <v>1548</v>
      </c>
      <c r="G1663" s="20" t="s">
        <v>1549</v>
      </c>
      <c r="H1663" s="20" t="s">
        <v>24</v>
      </c>
      <c r="I1663" s="20" t="s">
        <v>25</v>
      </c>
      <c r="J1663" s="20" t="s">
        <v>116</v>
      </c>
      <c r="K1663" s="20" t="s">
        <v>40</v>
      </c>
      <c r="L1663">
        <v>94122</v>
      </c>
      <c r="M1663" s="20" t="s">
        <v>41</v>
      </c>
      <c r="N1663" s="20" t="s">
        <v>1811</v>
      </c>
      <c r="O1663" s="20" t="s">
        <v>43</v>
      </c>
      <c r="P1663" s="20" t="s">
        <v>73</v>
      </c>
      <c r="Q1663" s="20" t="s">
        <v>1812</v>
      </c>
      <c r="R1663">
        <v>152.91</v>
      </c>
      <c r="S1663">
        <v>3</v>
      </c>
      <c r="T1663">
        <v>0</v>
      </c>
      <c r="U1663">
        <v>42.814799999999998</v>
      </c>
      <c r="V1663">
        <v>458.73</v>
      </c>
      <c r="W1663" s="20" t="s">
        <v>5932</v>
      </c>
      <c r="X1663">
        <v>2526.4100000000003</v>
      </c>
      <c r="Y1663">
        <v>1782.1415250000002</v>
      </c>
      <c r="Z1663">
        <v>0</v>
      </c>
    </row>
    <row r="1664" spans="1:26" x14ac:dyDescent="0.2">
      <c r="A1664">
        <v>9823</v>
      </c>
      <c r="B1664" s="20" t="s">
        <v>6191</v>
      </c>
      <c r="C1664" s="40">
        <v>42597</v>
      </c>
      <c r="D1664" s="40">
        <v>42601</v>
      </c>
      <c r="E1664" s="20" t="s">
        <v>46</v>
      </c>
      <c r="F1664" s="20" t="s">
        <v>1548</v>
      </c>
      <c r="G1664" s="20" t="s">
        <v>1549</v>
      </c>
      <c r="H1664" s="20" t="s">
        <v>24</v>
      </c>
      <c r="I1664" s="20" t="s">
        <v>25</v>
      </c>
      <c r="J1664" s="20" t="s">
        <v>116</v>
      </c>
      <c r="K1664" s="20" t="s">
        <v>40</v>
      </c>
      <c r="L1664">
        <v>94122</v>
      </c>
      <c r="M1664" s="20" t="s">
        <v>41</v>
      </c>
      <c r="N1664" s="20" t="s">
        <v>1811</v>
      </c>
      <c r="O1664" s="20" t="s">
        <v>43</v>
      </c>
      <c r="P1664" s="20" t="s">
        <v>73</v>
      </c>
      <c r="Q1664" s="20" t="s">
        <v>1812</v>
      </c>
      <c r="R1664">
        <v>152.91</v>
      </c>
      <c r="S1664">
        <v>3</v>
      </c>
      <c r="T1664">
        <v>0</v>
      </c>
      <c r="U1664">
        <v>42.814799999999998</v>
      </c>
      <c r="V1664">
        <v>458.73</v>
      </c>
      <c r="W1664" s="20" t="s">
        <v>5932</v>
      </c>
      <c r="X1664">
        <v>2526.4100000000003</v>
      </c>
      <c r="Y1664">
        <v>1782.1415250000002</v>
      </c>
      <c r="Z1664">
        <v>0</v>
      </c>
    </row>
    <row r="1665" spans="1:26" x14ac:dyDescent="0.2">
      <c r="A1665">
        <v>9823</v>
      </c>
      <c r="B1665" s="20" t="s">
        <v>6191</v>
      </c>
      <c r="C1665" s="40">
        <v>42597</v>
      </c>
      <c r="D1665" s="40">
        <v>42601</v>
      </c>
      <c r="E1665" s="20" t="s">
        <v>46</v>
      </c>
      <c r="F1665" s="20" t="s">
        <v>1548</v>
      </c>
      <c r="G1665" s="20" t="s">
        <v>1549</v>
      </c>
      <c r="H1665" s="20" t="s">
        <v>24</v>
      </c>
      <c r="I1665" s="20" t="s">
        <v>25</v>
      </c>
      <c r="J1665" s="20" t="s">
        <v>116</v>
      </c>
      <c r="K1665" s="20" t="s">
        <v>40</v>
      </c>
      <c r="L1665">
        <v>94122</v>
      </c>
      <c r="M1665" s="20" t="s">
        <v>41</v>
      </c>
      <c r="N1665" s="20" t="s">
        <v>1811</v>
      </c>
      <c r="O1665" s="20" t="s">
        <v>43</v>
      </c>
      <c r="P1665" s="20" t="s">
        <v>73</v>
      </c>
      <c r="Q1665" s="20" t="s">
        <v>1812</v>
      </c>
      <c r="R1665">
        <v>152.91</v>
      </c>
      <c r="S1665">
        <v>3</v>
      </c>
      <c r="T1665">
        <v>0</v>
      </c>
      <c r="U1665">
        <v>42.814799999999998</v>
      </c>
      <c r="V1665">
        <v>458.73</v>
      </c>
      <c r="W1665" s="20" t="s">
        <v>5932</v>
      </c>
      <c r="X1665">
        <v>2526.4100000000003</v>
      </c>
      <c r="Y1665">
        <v>1782.1415250000002</v>
      </c>
      <c r="Z1665">
        <v>0</v>
      </c>
    </row>
    <row r="1666" spans="1:26" x14ac:dyDescent="0.2">
      <c r="A1666">
        <v>9823</v>
      </c>
      <c r="B1666" s="20" t="s">
        <v>6191</v>
      </c>
      <c r="C1666" s="40">
        <v>42597</v>
      </c>
      <c r="D1666" s="40">
        <v>42601</v>
      </c>
      <c r="E1666" s="20" t="s">
        <v>46</v>
      </c>
      <c r="F1666" s="20" t="s">
        <v>1548</v>
      </c>
      <c r="G1666" s="20" t="s">
        <v>1549</v>
      </c>
      <c r="H1666" s="20" t="s">
        <v>24</v>
      </c>
      <c r="I1666" s="20" t="s">
        <v>25</v>
      </c>
      <c r="J1666" s="20" t="s">
        <v>116</v>
      </c>
      <c r="K1666" s="20" t="s">
        <v>40</v>
      </c>
      <c r="L1666">
        <v>94122</v>
      </c>
      <c r="M1666" s="20" t="s">
        <v>41</v>
      </c>
      <c r="N1666" s="20" t="s">
        <v>1811</v>
      </c>
      <c r="O1666" s="20" t="s">
        <v>43</v>
      </c>
      <c r="P1666" s="20" t="s">
        <v>73</v>
      </c>
      <c r="Q1666" s="20" t="s">
        <v>1812</v>
      </c>
      <c r="R1666">
        <v>152.91</v>
      </c>
      <c r="S1666">
        <v>3</v>
      </c>
      <c r="T1666">
        <v>0</v>
      </c>
      <c r="U1666">
        <v>42.814799999999998</v>
      </c>
      <c r="V1666">
        <v>458.73</v>
      </c>
      <c r="W1666" s="20" t="s">
        <v>5932</v>
      </c>
      <c r="X1666">
        <v>2526.4100000000003</v>
      </c>
      <c r="Y1666">
        <v>1782.1415250000002</v>
      </c>
      <c r="Z1666">
        <v>0</v>
      </c>
    </row>
    <row r="1667" spans="1:26" x14ac:dyDescent="0.2">
      <c r="A1667">
        <v>9824</v>
      </c>
      <c r="B1667" s="20" t="s">
        <v>6191</v>
      </c>
      <c r="C1667" s="40">
        <v>42597</v>
      </c>
      <c r="D1667" s="40">
        <v>42601</v>
      </c>
      <c r="E1667" s="20" t="s">
        <v>46</v>
      </c>
      <c r="F1667" s="20" t="s">
        <v>1548</v>
      </c>
      <c r="G1667" s="20" t="s">
        <v>1549</v>
      </c>
      <c r="H1667" s="20" t="s">
        <v>24</v>
      </c>
      <c r="I1667" s="20" t="s">
        <v>25</v>
      </c>
      <c r="J1667" s="20" t="s">
        <v>116</v>
      </c>
      <c r="K1667" s="20" t="s">
        <v>40</v>
      </c>
      <c r="L1667">
        <v>94122</v>
      </c>
      <c r="M1667" s="20" t="s">
        <v>41</v>
      </c>
      <c r="N1667" s="20" t="s">
        <v>3538</v>
      </c>
      <c r="O1667" s="20" t="s">
        <v>43</v>
      </c>
      <c r="P1667" s="20" t="s">
        <v>84</v>
      </c>
      <c r="Q1667" s="20" t="s">
        <v>3539</v>
      </c>
      <c r="R1667">
        <v>92.94</v>
      </c>
      <c r="S1667">
        <v>3</v>
      </c>
      <c r="T1667">
        <v>0</v>
      </c>
      <c r="U1667">
        <v>41.822999999999993</v>
      </c>
      <c r="V1667">
        <v>278.82</v>
      </c>
      <c r="W1667" s="20" t="s">
        <v>5932</v>
      </c>
      <c r="X1667">
        <v>2526.4100000000003</v>
      </c>
      <c r="Y1667">
        <v>1782.1415250000002</v>
      </c>
      <c r="Z1667">
        <v>0</v>
      </c>
    </row>
    <row r="1668" spans="1:26" x14ac:dyDescent="0.2">
      <c r="A1668">
        <v>9824</v>
      </c>
      <c r="B1668" s="20" t="s">
        <v>6191</v>
      </c>
      <c r="C1668" s="40">
        <v>42597</v>
      </c>
      <c r="D1668" s="40">
        <v>42601</v>
      </c>
      <c r="E1668" s="20" t="s">
        <v>46</v>
      </c>
      <c r="F1668" s="20" t="s">
        <v>1548</v>
      </c>
      <c r="G1668" s="20" t="s">
        <v>1549</v>
      </c>
      <c r="H1668" s="20" t="s">
        <v>24</v>
      </c>
      <c r="I1668" s="20" t="s">
        <v>25</v>
      </c>
      <c r="J1668" s="20" t="s">
        <v>116</v>
      </c>
      <c r="K1668" s="20" t="s">
        <v>40</v>
      </c>
      <c r="L1668">
        <v>94122</v>
      </c>
      <c r="M1668" s="20" t="s">
        <v>41</v>
      </c>
      <c r="N1668" s="20" t="s">
        <v>3538</v>
      </c>
      <c r="O1668" s="20" t="s">
        <v>43</v>
      </c>
      <c r="P1668" s="20" t="s">
        <v>84</v>
      </c>
      <c r="Q1668" s="20" t="s">
        <v>3539</v>
      </c>
      <c r="R1668">
        <v>92.94</v>
      </c>
      <c r="S1668">
        <v>3</v>
      </c>
      <c r="T1668">
        <v>0</v>
      </c>
      <c r="U1668">
        <v>41.822999999999993</v>
      </c>
      <c r="V1668">
        <v>278.82</v>
      </c>
      <c r="W1668" s="20" t="s">
        <v>5932</v>
      </c>
      <c r="X1668">
        <v>2526.4100000000003</v>
      </c>
      <c r="Y1668">
        <v>1782.1415250000002</v>
      </c>
      <c r="Z1668">
        <v>0</v>
      </c>
    </row>
    <row r="1669" spans="1:26" x14ac:dyDescent="0.2">
      <c r="A1669">
        <v>9824</v>
      </c>
      <c r="B1669" s="20" t="s">
        <v>6191</v>
      </c>
      <c r="C1669" s="40">
        <v>42597</v>
      </c>
      <c r="D1669" s="40">
        <v>42601</v>
      </c>
      <c r="E1669" s="20" t="s">
        <v>46</v>
      </c>
      <c r="F1669" s="20" t="s">
        <v>1548</v>
      </c>
      <c r="G1669" s="20" t="s">
        <v>1549</v>
      </c>
      <c r="H1669" s="20" t="s">
        <v>24</v>
      </c>
      <c r="I1669" s="20" t="s">
        <v>25</v>
      </c>
      <c r="J1669" s="20" t="s">
        <v>116</v>
      </c>
      <c r="K1669" s="20" t="s">
        <v>40</v>
      </c>
      <c r="L1669">
        <v>94122</v>
      </c>
      <c r="M1669" s="20" t="s">
        <v>41</v>
      </c>
      <c r="N1669" s="20" t="s">
        <v>3538</v>
      </c>
      <c r="O1669" s="20" t="s">
        <v>43</v>
      </c>
      <c r="P1669" s="20" t="s">
        <v>84</v>
      </c>
      <c r="Q1669" s="20" t="s">
        <v>3539</v>
      </c>
      <c r="R1669">
        <v>92.94</v>
      </c>
      <c r="S1669">
        <v>3</v>
      </c>
      <c r="T1669">
        <v>0</v>
      </c>
      <c r="U1669">
        <v>41.822999999999993</v>
      </c>
      <c r="V1669">
        <v>278.82</v>
      </c>
      <c r="W1669" s="20" t="s">
        <v>5932</v>
      </c>
      <c r="X1669">
        <v>2526.4100000000003</v>
      </c>
      <c r="Y1669">
        <v>1782.1415250000002</v>
      </c>
      <c r="Z1669">
        <v>0</v>
      </c>
    </row>
    <row r="1670" spans="1:26" x14ac:dyDescent="0.2">
      <c r="A1670">
        <v>9824</v>
      </c>
      <c r="B1670" s="20" t="s">
        <v>6191</v>
      </c>
      <c r="C1670" s="40">
        <v>42597</v>
      </c>
      <c r="D1670" s="40">
        <v>42601</v>
      </c>
      <c r="E1670" s="20" t="s">
        <v>46</v>
      </c>
      <c r="F1670" s="20" t="s">
        <v>1548</v>
      </c>
      <c r="G1670" s="20" t="s">
        <v>1549</v>
      </c>
      <c r="H1670" s="20" t="s">
        <v>24</v>
      </c>
      <c r="I1670" s="20" t="s">
        <v>25</v>
      </c>
      <c r="J1670" s="20" t="s">
        <v>116</v>
      </c>
      <c r="K1670" s="20" t="s">
        <v>40</v>
      </c>
      <c r="L1670">
        <v>94122</v>
      </c>
      <c r="M1670" s="20" t="s">
        <v>41</v>
      </c>
      <c r="N1670" s="20" t="s">
        <v>3538</v>
      </c>
      <c r="O1670" s="20" t="s">
        <v>43</v>
      </c>
      <c r="P1670" s="20" t="s">
        <v>84</v>
      </c>
      <c r="Q1670" s="20" t="s">
        <v>3539</v>
      </c>
      <c r="R1670">
        <v>92.94</v>
      </c>
      <c r="S1670">
        <v>3</v>
      </c>
      <c r="T1670">
        <v>0</v>
      </c>
      <c r="U1670">
        <v>41.822999999999993</v>
      </c>
      <c r="V1670">
        <v>278.82</v>
      </c>
      <c r="W1670" s="20" t="s">
        <v>5932</v>
      </c>
      <c r="X1670">
        <v>2526.4100000000003</v>
      </c>
      <c r="Y1670">
        <v>1782.1415250000002</v>
      </c>
      <c r="Z1670">
        <v>0</v>
      </c>
    </row>
    <row r="1671" spans="1:26" x14ac:dyDescent="0.2">
      <c r="A1671">
        <v>9824</v>
      </c>
      <c r="B1671" s="20" t="s">
        <v>6191</v>
      </c>
      <c r="C1671" s="40">
        <v>42597</v>
      </c>
      <c r="D1671" s="40">
        <v>42601</v>
      </c>
      <c r="E1671" s="20" t="s">
        <v>46</v>
      </c>
      <c r="F1671" s="20" t="s">
        <v>1548</v>
      </c>
      <c r="G1671" s="20" t="s">
        <v>1549</v>
      </c>
      <c r="H1671" s="20" t="s">
        <v>24</v>
      </c>
      <c r="I1671" s="20" t="s">
        <v>25</v>
      </c>
      <c r="J1671" s="20" t="s">
        <v>116</v>
      </c>
      <c r="K1671" s="20" t="s">
        <v>40</v>
      </c>
      <c r="L1671">
        <v>94122</v>
      </c>
      <c r="M1671" s="20" t="s">
        <v>41</v>
      </c>
      <c r="N1671" s="20" t="s">
        <v>3538</v>
      </c>
      <c r="O1671" s="20" t="s">
        <v>43</v>
      </c>
      <c r="P1671" s="20" t="s">
        <v>84</v>
      </c>
      <c r="Q1671" s="20" t="s">
        <v>3539</v>
      </c>
      <c r="R1671">
        <v>92.94</v>
      </c>
      <c r="S1671">
        <v>3</v>
      </c>
      <c r="T1671">
        <v>0</v>
      </c>
      <c r="U1671">
        <v>41.822999999999993</v>
      </c>
      <c r="V1671">
        <v>278.82</v>
      </c>
      <c r="W1671" s="20" t="s">
        <v>5932</v>
      </c>
      <c r="X1671">
        <v>2526.4100000000003</v>
      </c>
      <c r="Y1671">
        <v>1782.1415250000002</v>
      </c>
      <c r="Z1671">
        <v>0</v>
      </c>
    </row>
    <row r="1672" spans="1:26" x14ac:dyDescent="0.2">
      <c r="A1672">
        <v>9825</v>
      </c>
      <c r="B1672" s="20" t="s">
        <v>6191</v>
      </c>
      <c r="C1672" s="40">
        <v>42597</v>
      </c>
      <c r="D1672" s="40">
        <v>42601</v>
      </c>
      <c r="E1672" s="20" t="s">
        <v>46</v>
      </c>
      <c r="F1672" s="20" t="s">
        <v>1548</v>
      </c>
      <c r="G1672" s="20" t="s">
        <v>1549</v>
      </c>
      <c r="H1672" s="20" t="s">
        <v>24</v>
      </c>
      <c r="I1672" s="20" t="s">
        <v>25</v>
      </c>
      <c r="J1672" s="20" t="s">
        <v>116</v>
      </c>
      <c r="K1672" s="20" t="s">
        <v>40</v>
      </c>
      <c r="L1672">
        <v>94122</v>
      </c>
      <c r="M1672" s="20" t="s">
        <v>41</v>
      </c>
      <c r="N1672" s="20" t="s">
        <v>323</v>
      </c>
      <c r="O1672" s="20" t="s">
        <v>43</v>
      </c>
      <c r="P1672" s="20" t="s">
        <v>70</v>
      </c>
      <c r="Q1672" s="20" t="s">
        <v>324</v>
      </c>
      <c r="R1672">
        <v>17.856000000000002</v>
      </c>
      <c r="S1672">
        <v>4</v>
      </c>
      <c r="T1672">
        <v>0.2</v>
      </c>
      <c r="U1672">
        <v>6.2495999999999992</v>
      </c>
      <c r="V1672">
        <v>71.424000000000007</v>
      </c>
      <c r="W1672" s="20" t="s">
        <v>5932</v>
      </c>
      <c r="X1672">
        <v>2526.4100000000003</v>
      </c>
      <c r="Y1672">
        <v>1782.1415250000002</v>
      </c>
      <c r="Z1672">
        <v>0</v>
      </c>
    </row>
    <row r="1673" spans="1:26" x14ac:dyDescent="0.2">
      <c r="A1673">
        <v>9825</v>
      </c>
      <c r="B1673" s="20" t="s">
        <v>6191</v>
      </c>
      <c r="C1673" s="40">
        <v>42597</v>
      </c>
      <c r="D1673" s="40">
        <v>42601</v>
      </c>
      <c r="E1673" s="20" t="s">
        <v>46</v>
      </c>
      <c r="F1673" s="20" t="s">
        <v>1548</v>
      </c>
      <c r="G1673" s="20" t="s">
        <v>1549</v>
      </c>
      <c r="H1673" s="20" t="s">
        <v>24</v>
      </c>
      <c r="I1673" s="20" t="s">
        <v>25</v>
      </c>
      <c r="J1673" s="20" t="s">
        <v>116</v>
      </c>
      <c r="K1673" s="20" t="s">
        <v>40</v>
      </c>
      <c r="L1673">
        <v>94122</v>
      </c>
      <c r="M1673" s="20" t="s">
        <v>41</v>
      </c>
      <c r="N1673" s="20" t="s">
        <v>323</v>
      </c>
      <c r="O1673" s="20" t="s">
        <v>43</v>
      </c>
      <c r="P1673" s="20" t="s">
        <v>70</v>
      </c>
      <c r="Q1673" s="20" t="s">
        <v>324</v>
      </c>
      <c r="R1673">
        <v>17.856000000000002</v>
      </c>
      <c r="S1673">
        <v>4</v>
      </c>
      <c r="T1673">
        <v>0.2</v>
      </c>
      <c r="U1673">
        <v>6.2495999999999992</v>
      </c>
      <c r="V1673">
        <v>71.424000000000007</v>
      </c>
      <c r="W1673" s="20" t="s">
        <v>5932</v>
      </c>
      <c r="X1673">
        <v>2526.4100000000003</v>
      </c>
      <c r="Y1673">
        <v>1782.1415250000002</v>
      </c>
      <c r="Z1673">
        <v>0</v>
      </c>
    </row>
    <row r="1674" spans="1:26" x14ac:dyDescent="0.2">
      <c r="A1674">
        <v>9825</v>
      </c>
      <c r="B1674" s="20" t="s">
        <v>6191</v>
      </c>
      <c r="C1674" s="40">
        <v>42597</v>
      </c>
      <c r="D1674" s="40">
        <v>42601</v>
      </c>
      <c r="E1674" s="20" t="s">
        <v>46</v>
      </c>
      <c r="F1674" s="20" t="s">
        <v>1548</v>
      </c>
      <c r="G1674" s="20" t="s">
        <v>1549</v>
      </c>
      <c r="H1674" s="20" t="s">
        <v>24</v>
      </c>
      <c r="I1674" s="20" t="s">
        <v>25</v>
      </c>
      <c r="J1674" s="20" t="s">
        <v>116</v>
      </c>
      <c r="K1674" s="20" t="s">
        <v>40</v>
      </c>
      <c r="L1674">
        <v>94122</v>
      </c>
      <c r="M1674" s="20" t="s">
        <v>41</v>
      </c>
      <c r="N1674" s="20" t="s">
        <v>323</v>
      </c>
      <c r="O1674" s="20" t="s">
        <v>43</v>
      </c>
      <c r="P1674" s="20" t="s">
        <v>70</v>
      </c>
      <c r="Q1674" s="20" t="s">
        <v>324</v>
      </c>
      <c r="R1674">
        <v>17.856000000000002</v>
      </c>
      <c r="S1674">
        <v>4</v>
      </c>
      <c r="T1674">
        <v>0.2</v>
      </c>
      <c r="U1674">
        <v>6.2495999999999992</v>
      </c>
      <c r="V1674">
        <v>71.424000000000007</v>
      </c>
      <c r="W1674" s="20" t="s">
        <v>5932</v>
      </c>
      <c r="X1674">
        <v>2526.4100000000003</v>
      </c>
      <c r="Y1674">
        <v>1782.1415250000002</v>
      </c>
      <c r="Z1674">
        <v>0</v>
      </c>
    </row>
    <row r="1675" spans="1:26" x14ac:dyDescent="0.2">
      <c r="A1675">
        <v>9825</v>
      </c>
      <c r="B1675" s="20" t="s">
        <v>6191</v>
      </c>
      <c r="C1675" s="40">
        <v>42597</v>
      </c>
      <c r="D1675" s="40">
        <v>42601</v>
      </c>
      <c r="E1675" s="20" t="s">
        <v>46</v>
      </c>
      <c r="F1675" s="20" t="s">
        <v>1548</v>
      </c>
      <c r="G1675" s="20" t="s">
        <v>1549</v>
      </c>
      <c r="H1675" s="20" t="s">
        <v>24</v>
      </c>
      <c r="I1675" s="20" t="s">
        <v>25</v>
      </c>
      <c r="J1675" s="20" t="s">
        <v>116</v>
      </c>
      <c r="K1675" s="20" t="s">
        <v>40</v>
      </c>
      <c r="L1675">
        <v>94122</v>
      </c>
      <c r="M1675" s="20" t="s">
        <v>41</v>
      </c>
      <c r="N1675" s="20" t="s">
        <v>323</v>
      </c>
      <c r="O1675" s="20" t="s">
        <v>43</v>
      </c>
      <c r="P1675" s="20" t="s">
        <v>70</v>
      </c>
      <c r="Q1675" s="20" t="s">
        <v>324</v>
      </c>
      <c r="R1675">
        <v>17.856000000000002</v>
      </c>
      <c r="S1675">
        <v>4</v>
      </c>
      <c r="T1675">
        <v>0.2</v>
      </c>
      <c r="U1675">
        <v>6.2495999999999992</v>
      </c>
      <c r="V1675">
        <v>71.424000000000007</v>
      </c>
      <c r="W1675" s="20" t="s">
        <v>5932</v>
      </c>
      <c r="X1675">
        <v>2526.4100000000003</v>
      </c>
      <c r="Y1675">
        <v>1782.1415250000002</v>
      </c>
      <c r="Z1675">
        <v>0</v>
      </c>
    </row>
    <row r="1676" spans="1:26" x14ac:dyDescent="0.2">
      <c r="A1676">
        <v>9825</v>
      </c>
      <c r="B1676" s="20" t="s">
        <v>6191</v>
      </c>
      <c r="C1676" s="40">
        <v>42597</v>
      </c>
      <c r="D1676" s="40">
        <v>42601</v>
      </c>
      <c r="E1676" s="20" t="s">
        <v>46</v>
      </c>
      <c r="F1676" s="20" t="s">
        <v>1548</v>
      </c>
      <c r="G1676" s="20" t="s">
        <v>1549</v>
      </c>
      <c r="H1676" s="20" t="s">
        <v>24</v>
      </c>
      <c r="I1676" s="20" t="s">
        <v>25</v>
      </c>
      <c r="J1676" s="20" t="s">
        <v>116</v>
      </c>
      <c r="K1676" s="20" t="s">
        <v>40</v>
      </c>
      <c r="L1676">
        <v>94122</v>
      </c>
      <c r="M1676" s="20" t="s">
        <v>41</v>
      </c>
      <c r="N1676" s="20" t="s">
        <v>323</v>
      </c>
      <c r="O1676" s="20" t="s">
        <v>43</v>
      </c>
      <c r="P1676" s="20" t="s">
        <v>70</v>
      </c>
      <c r="Q1676" s="20" t="s">
        <v>324</v>
      </c>
      <c r="R1676">
        <v>17.856000000000002</v>
      </c>
      <c r="S1676">
        <v>4</v>
      </c>
      <c r="T1676">
        <v>0.2</v>
      </c>
      <c r="U1676">
        <v>6.2495999999999992</v>
      </c>
      <c r="V1676">
        <v>71.424000000000007</v>
      </c>
      <c r="W1676" s="20" t="s">
        <v>5932</v>
      </c>
      <c r="X1676">
        <v>2526.4100000000003</v>
      </c>
      <c r="Y1676">
        <v>1782.1415250000002</v>
      </c>
      <c r="Z1676">
        <v>0</v>
      </c>
    </row>
    <row r="1677" spans="1:26" x14ac:dyDescent="0.2">
      <c r="A1677">
        <v>9826</v>
      </c>
      <c r="B1677" s="20" t="s">
        <v>6191</v>
      </c>
      <c r="C1677" s="40">
        <v>42597</v>
      </c>
      <c r="D1677" s="40">
        <v>42601</v>
      </c>
      <c r="E1677" s="20" t="s">
        <v>46</v>
      </c>
      <c r="F1677" s="20" t="s">
        <v>1548</v>
      </c>
      <c r="G1677" s="20" t="s">
        <v>1549</v>
      </c>
      <c r="H1677" s="20" t="s">
        <v>24</v>
      </c>
      <c r="I1677" s="20" t="s">
        <v>25</v>
      </c>
      <c r="J1677" s="20" t="s">
        <v>116</v>
      </c>
      <c r="K1677" s="20" t="s">
        <v>40</v>
      </c>
      <c r="L1677">
        <v>94122</v>
      </c>
      <c r="M1677" s="20" t="s">
        <v>41</v>
      </c>
      <c r="N1677" s="20" t="s">
        <v>2043</v>
      </c>
      <c r="O1677" s="20" t="s">
        <v>43</v>
      </c>
      <c r="P1677" s="20" t="s">
        <v>70</v>
      </c>
      <c r="Q1677" s="20" t="s">
        <v>2044</v>
      </c>
      <c r="R1677">
        <v>46.440000000000005</v>
      </c>
      <c r="S1677">
        <v>3</v>
      </c>
      <c r="T1677">
        <v>0.2</v>
      </c>
      <c r="U1677">
        <v>15.092999999999998</v>
      </c>
      <c r="V1677">
        <v>139.32000000000002</v>
      </c>
      <c r="W1677" s="20" t="s">
        <v>5932</v>
      </c>
      <c r="X1677">
        <v>2526.4100000000003</v>
      </c>
      <c r="Y1677">
        <v>1782.1415250000002</v>
      </c>
      <c r="Z1677">
        <v>0</v>
      </c>
    </row>
    <row r="1678" spans="1:26" x14ac:dyDescent="0.2">
      <c r="A1678">
        <v>9826</v>
      </c>
      <c r="B1678" s="20" t="s">
        <v>6191</v>
      </c>
      <c r="C1678" s="40">
        <v>42597</v>
      </c>
      <c r="D1678" s="40">
        <v>42601</v>
      </c>
      <c r="E1678" s="20" t="s">
        <v>46</v>
      </c>
      <c r="F1678" s="20" t="s">
        <v>1548</v>
      </c>
      <c r="G1678" s="20" t="s">
        <v>1549</v>
      </c>
      <c r="H1678" s="20" t="s">
        <v>24</v>
      </c>
      <c r="I1678" s="20" t="s">
        <v>25</v>
      </c>
      <c r="J1678" s="20" t="s">
        <v>116</v>
      </c>
      <c r="K1678" s="20" t="s">
        <v>40</v>
      </c>
      <c r="L1678">
        <v>94122</v>
      </c>
      <c r="M1678" s="20" t="s">
        <v>41</v>
      </c>
      <c r="N1678" s="20" t="s">
        <v>2043</v>
      </c>
      <c r="O1678" s="20" t="s">
        <v>43</v>
      </c>
      <c r="P1678" s="20" t="s">
        <v>70</v>
      </c>
      <c r="Q1678" s="20" t="s">
        <v>2044</v>
      </c>
      <c r="R1678">
        <v>46.440000000000005</v>
      </c>
      <c r="S1678">
        <v>3</v>
      </c>
      <c r="T1678">
        <v>0.2</v>
      </c>
      <c r="U1678">
        <v>15.092999999999998</v>
      </c>
      <c r="V1678">
        <v>139.32000000000002</v>
      </c>
      <c r="W1678" s="20" t="s">
        <v>5932</v>
      </c>
      <c r="X1678">
        <v>2526.4100000000003</v>
      </c>
      <c r="Y1678">
        <v>1782.1415250000002</v>
      </c>
      <c r="Z1678">
        <v>0</v>
      </c>
    </row>
    <row r="1679" spans="1:26" x14ac:dyDescent="0.2">
      <c r="A1679">
        <v>9826</v>
      </c>
      <c r="B1679" s="20" t="s">
        <v>6191</v>
      </c>
      <c r="C1679" s="40">
        <v>42597</v>
      </c>
      <c r="D1679" s="40">
        <v>42601</v>
      </c>
      <c r="E1679" s="20" t="s">
        <v>46</v>
      </c>
      <c r="F1679" s="20" t="s">
        <v>1548</v>
      </c>
      <c r="G1679" s="20" t="s">
        <v>1549</v>
      </c>
      <c r="H1679" s="20" t="s">
        <v>24</v>
      </c>
      <c r="I1679" s="20" t="s">
        <v>25</v>
      </c>
      <c r="J1679" s="20" t="s">
        <v>116</v>
      </c>
      <c r="K1679" s="20" t="s">
        <v>40</v>
      </c>
      <c r="L1679">
        <v>94122</v>
      </c>
      <c r="M1679" s="20" t="s">
        <v>41</v>
      </c>
      <c r="N1679" s="20" t="s">
        <v>2043</v>
      </c>
      <c r="O1679" s="20" t="s">
        <v>43</v>
      </c>
      <c r="P1679" s="20" t="s">
        <v>70</v>
      </c>
      <c r="Q1679" s="20" t="s">
        <v>2044</v>
      </c>
      <c r="R1679">
        <v>46.440000000000005</v>
      </c>
      <c r="S1679">
        <v>3</v>
      </c>
      <c r="T1679">
        <v>0.2</v>
      </c>
      <c r="U1679">
        <v>15.092999999999998</v>
      </c>
      <c r="V1679">
        <v>139.32000000000002</v>
      </c>
      <c r="W1679" s="20" t="s">
        <v>5932</v>
      </c>
      <c r="X1679">
        <v>2526.4100000000003</v>
      </c>
      <c r="Y1679">
        <v>1782.1415250000002</v>
      </c>
      <c r="Z1679">
        <v>0</v>
      </c>
    </row>
    <row r="1680" spans="1:26" x14ac:dyDescent="0.2">
      <c r="A1680">
        <v>9826</v>
      </c>
      <c r="B1680" s="20" t="s">
        <v>6191</v>
      </c>
      <c r="C1680" s="40">
        <v>42597</v>
      </c>
      <c r="D1680" s="40">
        <v>42601</v>
      </c>
      <c r="E1680" s="20" t="s">
        <v>46</v>
      </c>
      <c r="F1680" s="20" t="s">
        <v>1548</v>
      </c>
      <c r="G1680" s="20" t="s">
        <v>1549</v>
      </c>
      <c r="H1680" s="20" t="s">
        <v>24</v>
      </c>
      <c r="I1680" s="20" t="s">
        <v>25</v>
      </c>
      <c r="J1680" s="20" t="s">
        <v>116</v>
      </c>
      <c r="K1680" s="20" t="s">
        <v>40</v>
      </c>
      <c r="L1680">
        <v>94122</v>
      </c>
      <c r="M1680" s="20" t="s">
        <v>41</v>
      </c>
      <c r="N1680" s="20" t="s">
        <v>2043</v>
      </c>
      <c r="O1680" s="20" t="s">
        <v>43</v>
      </c>
      <c r="P1680" s="20" t="s">
        <v>70</v>
      </c>
      <c r="Q1680" s="20" t="s">
        <v>2044</v>
      </c>
      <c r="R1680">
        <v>46.440000000000005</v>
      </c>
      <c r="S1680">
        <v>3</v>
      </c>
      <c r="T1680">
        <v>0.2</v>
      </c>
      <c r="U1680">
        <v>15.092999999999998</v>
      </c>
      <c r="V1680">
        <v>139.32000000000002</v>
      </c>
      <c r="W1680" s="20" t="s">
        <v>5932</v>
      </c>
      <c r="X1680">
        <v>2526.4100000000003</v>
      </c>
      <c r="Y1680">
        <v>1782.1415250000002</v>
      </c>
      <c r="Z1680">
        <v>0</v>
      </c>
    </row>
    <row r="1681" spans="1:26" x14ac:dyDescent="0.2">
      <c r="A1681">
        <v>9826</v>
      </c>
      <c r="B1681" s="20" t="s">
        <v>6191</v>
      </c>
      <c r="C1681" s="40">
        <v>42597</v>
      </c>
      <c r="D1681" s="40">
        <v>42601</v>
      </c>
      <c r="E1681" s="20" t="s">
        <v>46</v>
      </c>
      <c r="F1681" s="20" t="s">
        <v>1548</v>
      </c>
      <c r="G1681" s="20" t="s">
        <v>1549</v>
      </c>
      <c r="H1681" s="20" t="s">
        <v>24</v>
      </c>
      <c r="I1681" s="20" t="s">
        <v>25</v>
      </c>
      <c r="J1681" s="20" t="s">
        <v>116</v>
      </c>
      <c r="K1681" s="20" t="s">
        <v>40</v>
      </c>
      <c r="L1681">
        <v>94122</v>
      </c>
      <c r="M1681" s="20" t="s">
        <v>41</v>
      </c>
      <c r="N1681" s="20" t="s">
        <v>2043</v>
      </c>
      <c r="O1681" s="20" t="s">
        <v>43</v>
      </c>
      <c r="P1681" s="20" t="s">
        <v>70</v>
      </c>
      <c r="Q1681" s="20" t="s">
        <v>2044</v>
      </c>
      <c r="R1681">
        <v>46.440000000000005</v>
      </c>
      <c r="S1681">
        <v>3</v>
      </c>
      <c r="T1681">
        <v>0.2</v>
      </c>
      <c r="U1681">
        <v>15.092999999999998</v>
      </c>
      <c r="V1681">
        <v>139.32000000000002</v>
      </c>
      <c r="W1681" s="20" t="s">
        <v>5932</v>
      </c>
      <c r="X1681">
        <v>2526.4100000000003</v>
      </c>
      <c r="Y1681">
        <v>1782.1415250000002</v>
      </c>
      <c r="Z1681">
        <v>0</v>
      </c>
    </row>
    <row r="1682" spans="1:26" x14ac:dyDescent="0.2">
      <c r="A1682">
        <v>9827</v>
      </c>
      <c r="B1682" s="20" t="s">
        <v>6191</v>
      </c>
      <c r="C1682" s="40">
        <v>42597</v>
      </c>
      <c r="D1682" s="40">
        <v>42601</v>
      </c>
      <c r="E1682" s="20" t="s">
        <v>46</v>
      </c>
      <c r="F1682" s="20" t="s">
        <v>1548</v>
      </c>
      <c r="G1682" s="20" t="s">
        <v>1549</v>
      </c>
      <c r="H1682" s="20" t="s">
        <v>24</v>
      </c>
      <c r="I1682" s="20" t="s">
        <v>25</v>
      </c>
      <c r="J1682" s="20" t="s">
        <v>116</v>
      </c>
      <c r="K1682" s="20" t="s">
        <v>40</v>
      </c>
      <c r="L1682">
        <v>94122</v>
      </c>
      <c r="M1682" s="20" t="s">
        <v>41</v>
      </c>
      <c r="N1682" s="20" t="s">
        <v>3936</v>
      </c>
      <c r="O1682" s="20" t="s">
        <v>30</v>
      </c>
      <c r="P1682" s="20" t="s">
        <v>34</v>
      </c>
      <c r="Q1682" s="20" t="s">
        <v>3937</v>
      </c>
      <c r="R1682">
        <v>195.136</v>
      </c>
      <c r="S1682">
        <v>4</v>
      </c>
      <c r="T1682">
        <v>0.2</v>
      </c>
      <c r="U1682">
        <v>-12.196000000000005</v>
      </c>
      <c r="V1682">
        <v>780.54399999999998</v>
      </c>
      <c r="W1682" s="20" t="s">
        <v>5932</v>
      </c>
      <c r="X1682">
        <v>2526.4100000000003</v>
      </c>
      <c r="Y1682">
        <v>1782.1415250000002</v>
      </c>
      <c r="Z1682">
        <v>-12.196000000000005</v>
      </c>
    </row>
    <row r="1683" spans="1:26" x14ac:dyDescent="0.2">
      <c r="A1683">
        <v>9827</v>
      </c>
      <c r="B1683" s="20" t="s">
        <v>6191</v>
      </c>
      <c r="C1683" s="40">
        <v>42597</v>
      </c>
      <c r="D1683" s="40">
        <v>42601</v>
      </c>
      <c r="E1683" s="20" t="s">
        <v>46</v>
      </c>
      <c r="F1683" s="20" t="s">
        <v>1548</v>
      </c>
      <c r="G1683" s="20" t="s">
        <v>1549</v>
      </c>
      <c r="H1683" s="20" t="s">
        <v>24</v>
      </c>
      <c r="I1683" s="20" t="s">
        <v>25</v>
      </c>
      <c r="J1683" s="20" t="s">
        <v>116</v>
      </c>
      <c r="K1683" s="20" t="s">
        <v>40</v>
      </c>
      <c r="L1683">
        <v>94122</v>
      </c>
      <c r="M1683" s="20" t="s">
        <v>41</v>
      </c>
      <c r="N1683" s="20" t="s">
        <v>3936</v>
      </c>
      <c r="O1683" s="20" t="s">
        <v>30</v>
      </c>
      <c r="P1683" s="20" t="s">
        <v>34</v>
      </c>
      <c r="Q1683" s="20" t="s">
        <v>3937</v>
      </c>
      <c r="R1683">
        <v>195.136</v>
      </c>
      <c r="S1683">
        <v>4</v>
      </c>
      <c r="T1683">
        <v>0.2</v>
      </c>
      <c r="U1683">
        <v>-12.196000000000005</v>
      </c>
      <c r="V1683">
        <v>780.54399999999998</v>
      </c>
      <c r="W1683" s="20" t="s">
        <v>5932</v>
      </c>
      <c r="X1683">
        <v>2526.4100000000003</v>
      </c>
      <c r="Y1683">
        <v>1782.1415250000002</v>
      </c>
      <c r="Z1683">
        <v>-12.196000000000005</v>
      </c>
    </row>
    <row r="1684" spans="1:26" x14ac:dyDescent="0.2">
      <c r="A1684">
        <v>9827</v>
      </c>
      <c r="B1684" s="20" t="s">
        <v>6191</v>
      </c>
      <c r="C1684" s="40">
        <v>42597</v>
      </c>
      <c r="D1684" s="40">
        <v>42601</v>
      </c>
      <c r="E1684" s="20" t="s">
        <v>46</v>
      </c>
      <c r="F1684" s="20" t="s">
        <v>1548</v>
      </c>
      <c r="G1684" s="20" t="s">
        <v>1549</v>
      </c>
      <c r="H1684" s="20" t="s">
        <v>24</v>
      </c>
      <c r="I1684" s="20" t="s">
        <v>25</v>
      </c>
      <c r="J1684" s="20" t="s">
        <v>116</v>
      </c>
      <c r="K1684" s="20" t="s">
        <v>40</v>
      </c>
      <c r="L1684">
        <v>94122</v>
      </c>
      <c r="M1684" s="20" t="s">
        <v>41</v>
      </c>
      <c r="N1684" s="20" t="s">
        <v>3936</v>
      </c>
      <c r="O1684" s="20" t="s">
        <v>30</v>
      </c>
      <c r="P1684" s="20" t="s">
        <v>34</v>
      </c>
      <c r="Q1684" s="20" t="s">
        <v>3937</v>
      </c>
      <c r="R1684">
        <v>195.136</v>
      </c>
      <c r="S1684">
        <v>4</v>
      </c>
      <c r="T1684">
        <v>0.2</v>
      </c>
      <c r="U1684">
        <v>-12.196000000000005</v>
      </c>
      <c r="V1684">
        <v>780.54399999999998</v>
      </c>
      <c r="W1684" s="20" t="s">
        <v>5932</v>
      </c>
      <c r="X1684">
        <v>2526.4100000000003</v>
      </c>
      <c r="Y1684">
        <v>1782.1415250000002</v>
      </c>
      <c r="Z1684">
        <v>-12.196000000000005</v>
      </c>
    </row>
    <row r="1685" spans="1:26" x14ac:dyDescent="0.2">
      <c r="A1685">
        <v>9827</v>
      </c>
      <c r="B1685" s="20" t="s">
        <v>6191</v>
      </c>
      <c r="C1685" s="40">
        <v>42597</v>
      </c>
      <c r="D1685" s="40">
        <v>42601</v>
      </c>
      <c r="E1685" s="20" t="s">
        <v>46</v>
      </c>
      <c r="F1685" s="20" t="s">
        <v>1548</v>
      </c>
      <c r="G1685" s="20" t="s">
        <v>1549</v>
      </c>
      <c r="H1685" s="20" t="s">
        <v>24</v>
      </c>
      <c r="I1685" s="20" t="s">
        <v>25</v>
      </c>
      <c r="J1685" s="20" t="s">
        <v>116</v>
      </c>
      <c r="K1685" s="20" t="s">
        <v>40</v>
      </c>
      <c r="L1685">
        <v>94122</v>
      </c>
      <c r="M1685" s="20" t="s">
        <v>41</v>
      </c>
      <c r="N1685" s="20" t="s">
        <v>3936</v>
      </c>
      <c r="O1685" s="20" t="s">
        <v>30</v>
      </c>
      <c r="P1685" s="20" t="s">
        <v>34</v>
      </c>
      <c r="Q1685" s="20" t="s">
        <v>3937</v>
      </c>
      <c r="R1685">
        <v>195.136</v>
      </c>
      <c r="S1685">
        <v>4</v>
      </c>
      <c r="T1685">
        <v>0.2</v>
      </c>
      <c r="U1685">
        <v>-12.196000000000005</v>
      </c>
      <c r="V1685">
        <v>780.54399999999998</v>
      </c>
      <c r="W1685" s="20" t="s">
        <v>5932</v>
      </c>
      <c r="X1685">
        <v>2526.4100000000003</v>
      </c>
      <c r="Y1685">
        <v>1782.1415250000002</v>
      </c>
      <c r="Z1685">
        <v>-12.196000000000005</v>
      </c>
    </row>
    <row r="1686" spans="1:26" x14ac:dyDescent="0.2">
      <c r="A1686">
        <v>9827</v>
      </c>
      <c r="B1686" s="20" t="s">
        <v>6191</v>
      </c>
      <c r="C1686" s="40">
        <v>42597</v>
      </c>
      <c r="D1686" s="40">
        <v>42601</v>
      </c>
      <c r="E1686" s="20" t="s">
        <v>46</v>
      </c>
      <c r="F1686" s="20" t="s">
        <v>1548</v>
      </c>
      <c r="G1686" s="20" t="s">
        <v>1549</v>
      </c>
      <c r="H1686" s="20" t="s">
        <v>24</v>
      </c>
      <c r="I1686" s="20" t="s">
        <v>25</v>
      </c>
      <c r="J1686" s="20" t="s">
        <v>116</v>
      </c>
      <c r="K1686" s="20" t="s">
        <v>40</v>
      </c>
      <c r="L1686">
        <v>94122</v>
      </c>
      <c r="M1686" s="20" t="s">
        <v>41</v>
      </c>
      <c r="N1686" s="20" t="s">
        <v>3936</v>
      </c>
      <c r="O1686" s="20" t="s">
        <v>30</v>
      </c>
      <c r="P1686" s="20" t="s">
        <v>34</v>
      </c>
      <c r="Q1686" s="20" t="s">
        <v>3937</v>
      </c>
      <c r="R1686">
        <v>195.136</v>
      </c>
      <c r="S1686">
        <v>4</v>
      </c>
      <c r="T1686">
        <v>0.2</v>
      </c>
      <c r="U1686">
        <v>-12.196000000000005</v>
      </c>
      <c r="V1686">
        <v>780.54399999999998</v>
      </c>
      <c r="W1686" s="20" t="s">
        <v>5932</v>
      </c>
      <c r="X1686">
        <v>2526.4100000000003</v>
      </c>
      <c r="Y1686">
        <v>1782.1415250000002</v>
      </c>
      <c r="Z1686">
        <v>-12.196000000000005</v>
      </c>
    </row>
    <row r="1687" spans="1:26" x14ac:dyDescent="0.2">
      <c r="A1687">
        <v>3297</v>
      </c>
      <c r="B1687" s="20" t="s">
        <v>6193</v>
      </c>
      <c r="C1687" s="40">
        <v>42878</v>
      </c>
      <c r="D1687" s="40">
        <v>42885</v>
      </c>
      <c r="E1687" s="20" t="s">
        <v>46</v>
      </c>
      <c r="F1687" s="20" t="s">
        <v>138</v>
      </c>
      <c r="G1687" s="20" t="s">
        <v>139</v>
      </c>
      <c r="H1687" s="20" t="s">
        <v>24</v>
      </c>
      <c r="I1687" s="20" t="s">
        <v>25</v>
      </c>
      <c r="J1687" s="20" t="s">
        <v>480</v>
      </c>
      <c r="K1687" s="20" t="s">
        <v>279</v>
      </c>
      <c r="L1687">
        <v>85023</v>
      </c>
      <c r="M1687" s="20" t="s">
        <v>41</v>
      </c>
      <c r="N1687" s="20" t="s">
        <v>2085</v>
      </c>
      <c r="O1687" s="20" t="s">
        <v>43</v>
      </c>
      <c r="P1687" s="20" t="s">
        <v>70</v>
      </c>
      <c r="Q1687" s="20" t="s">
        <v>2086</v>
      </c>
      <c r="R1687">
        <v>19.194000000000003</v>
      </c>
      <c r="S1687">
        <v>7</v>
      </c>
      <c r="T1687">
        <v>0.7</v>
      </c>
      <c r="U1687">
        <v>-12.795999999999999</v>
      </c>
      <c r="V1687">
        <v>134.358</v>
      </c>
      <c r="W1687" s="20" t="s">
        <v>5932</v>
      </c>
      <c r="X1687">
        <v>281.97200000000004</v>
      </c>
      <c r="Y1687">
        <v>288.77853846153846</v>
      </c>
      <c r="Z1687">
        <v>-12.795999999999999</v>
      </c>
    </row>
    <row r="1688" spans="1:26" x14ac:dyDescent="0.2">
      <c r="A1688">
        <v>3297</v>
      </c>
      <c r="B1688" s="20" t="s">
        <v>6193</v>
      </c>
      <c r="C1688" s="40">
        <v>42878</v>
      </c>
      <c r="D1688" s="40">
        <v>42885</v>
      </c>
      <c r="E1688" s="20" t="s">
        <v>46</v>
      </c>
      <c r="F1688" s="20" t="s">
        <v>138</v>
      </c>
      <c r="G1688" s="20" t="s">
        <v>139</v>
      </c>
      <c r="H1688" s="20" t="s">
        <v>24</v>
      </c>
      <c r="I1688" s="20" t="s">
        <v>25</v>
      </c>
      <c r="J1688" s="20" t="s">
        <v>480</v>
      </c>
      <c r="K1688" s="20" t="s">
        <v>279</v>
      </c>
      <c r="L1688">
        <v>85023</v>
      </c>
      <c r="M1688" s="20" t="s">
        <v>41</v>
      </c>
      <c r="N1688" s="20" t="s">
        <v>2085</v>
      </c>
      <c r="O1688" s="20" t="s">
        <v>43</v>
      </c>
      <c r="P1688" s="20" t="s">
        <v>70</v>
      </c>
      <c r="Q1688" s="20" t="s">
        <v>2086</v>
      </c>
      <c r="R1688">
        <v>19.194000000000003</v>
      </c>
      <c r="S1688">
        <v>7</v>
      </c>
      <c r="T1688">
        <v>0.7</v>
      </c>
      <c r="U1688">
        <v>-12.795999999999999</v>
      </c>
      <c r="V1688">
        <v>134.358</v>
      </c>
      <c r="W1688" s="20" t="s">
        <v>5932</v>
      </c>
      <c r="X1688">
        <v>281.97200000000004</v>
      </c>
      <c r="Y1688">
        <v>288.77853846153846</v>
      </c>
      <c r="Z1688">
        <v>-12.795999999999999</v>
      </c>
    </row>
    <row r="1689" spans="1:26" x14ac:dyDescent="0.2">
      <c r="A1689">
        <v>3298</v>
      </c>
      <c r="B1689" s="20" t="s">
        <v>6193</v>
      </c>
      <c r="C1689" s="40">
        <v>42878</v>
      </c>
      <c r="D1689" s="40">
        <v>42885</v>
      </c>
      <c r="E1689" s="20" t="s">
        <v>46</v>
      </c>
      <c r="F1689" s="20" t="s">
        <v>138</v>
      </c>
      <c r="G1689" s="20" t="s">
        <v>139</v>
      </c>
      <c r="H1689" s="20" t="s">
        <v>24</v>
      </c>
      <c r="I1689" s="20" t="s">
        <v>25</v>
      </c>
      <c r="J1689" s="20" t="s">
        <v>480</v>
      </c>
      <c r="K1689" s="20" t="s">
        <v>279</v>
      </c>
      <c r="L1689">
        <v>85023</v>
      </c>
      <c r="M1689" s="20" t="s">
        <v>41</v>
      </c>
      <c r="N1689" s="20" t="s">
        <v>1718</v>
      </c>
      <c r="O1689" s="20" t="s">
        <v>43</v>
      </c>
      <c r="P1689" s="20" t="s">
        <v>73</v>
      </c>
      <c r="Q1689" s="20" t="s">
        <v>1719</v>
      </c>
      <c r="R1689">
        <v>121.79200000000002</v>
      </c>
      <c r="S1689">
        <v>4</v>
      </c>
      <c r="T1689">
        <v>0.2</v>
      </c>
      <c r="U1689">
        <v>13.701599999999988</v>
      </c>
      <c r="V1689">
        <v>487.16800000000006</v>
      </c>
      <c r="W1689" s="20" t="s">
        <v>5932</v>
      </c>
      <c r="X1689">
        <v>281.97200000000004</v>
      </c>
      <c r="Y1689">
        <v>288.77853846153846</v>
      </c>
      <c r="Z1689">
        <v>0</v>
      </c>
    </row>
    <row r="1690" spans="1:26" x14ac:dyDescent="0.2">
      <c r="A1690">
        <v>3298</v>
      </c>
      <c r="B1690" s="20" t="s">
        <v>6193</v>
      </c>
      <c r="C1690" s="40">
        <v>42878</v>
      </c>
      <c r="D1690" s="40">
        <v>42885</v>
      </c>
      <c r="E1690" s="20" t="s">
        <v>46</v>
      </c>
      <c r="F1690" s="20" t="s">
        <v>138</v>
      </c>
      <c r="G1690" s="20" t="s">
        <v>139</v>
      </c>
      <c r="H1690" s="20" t="s">
        <v>24</v>
      </c>
      <c r="I1690" s="20" t="s">
        <v>25</v>
      </c>
      <c r="J1690" s="20" t="s">
        <v>480</v>
      </c>
      <c r="K1690" s="20" t="s">
        <v>279</v>
      </c>
      <c r="L1690">
        <v>85023</v>
      </c>
      <c r="M1690" s="20" t="s">
        <v>41</v>
      </c>
      <c r="N1690" s="20" t="s">
        <v>1718</v>
      </c>
      <c r="O1690" s="20" t="s">
        <v>43</v>
      </c>
      <c r="P1690" s="20" t="s">
        <v>73</v>
      </c>
      <c r="Q1690" s="20" t="s">
        <v>1719</v>
      </c>
      <c r="R1690">
        <v>121.79200000000002</v>
      </c>
      <c r="S1690">
        <v>4</v>
      </c>
      <c r="T1690">
        <v>0.2</v>
      </c>
      <c r="U1690">
        <v>13.701599999999988</v>
      </c>
      <c r="V1690">
        <v>487.16800000000006</v>
      </c>
      <c r="W1690" s="20" t="s">
        <v>5932</v>
      </c>
      <c r="X1690">
        <v>281.97200000000004</v>
      </c>
      <c r="Y1690">
        <v>288.77853846153846</v>
      </c>
      <c r="Z1690">
        <v>0</v>
      </c>
    </row>
    <row r="1691" spans="1:26" x14ac:dyDescent="0.2">
      <c r="A1691">
        <v>2548</v>
      </c>
      <c r="B1691" s="20" t="s">
        <v>6195</v>
      </c>
      <c r="C1691" s="40">
        <v>42963</v>
      </c>
      <c r="D1691" s="40">
        <v>42969</v>
      </c>
      <c r="E1691" s="20" t="s">
        <v>46</v>
      </c>
      <c r="F1691" s="20" t="s">
        <v>4355</v>
      </c>
      <c r="G1691" s="20" t="s">
        <v>4356</v>
      </c>
      <c r="H1691" s="20" t="s">
        <v>24</v>
      </c>
      <c r="I1691" s="20" t="s">
        <v>25</v>
      </c>
      <c r="J1691" s="20" t="s">
        <v>480</v>
      </c>
      <c r="K1691" s="20" t="s">
        <v>279</v>
      </c>
      <c r="L1691">
        <v>85023</v>
      </c>
      <c r="M1691" s="20" t="s">
        <v>41</v>
      </c>
      <c r="N1691" s="20" t="s">
        <v>2709</v>
      </c>
      <c r="O1691" s="20" t="s">
        <v>43</v>
      </c>
      <c r="P1691" s="20" t="s">
        <v>63</v>
      </c>
      <c r="Q1691" s="20" t="s">
        <v>2710</v>
      </c>
      <c r="R1691">
        <v>2.3039999999999998</v>
      </c>
      <c r="S1691">
        <v>1</v>
      </c>
      <c r="T1691">
        <v>0.2</v>
      </c>
      <c r="U1691">
        <v>0.25919999999999999</v>
      </c>
      <c r="V1691">
        <v>2.3039999999999998</v>
      </c>
      <c r="W1691" s="20" t="s">
        <v>5932</v>
      </c>
      <c r="X1691">
        <v>8801.3120000000035</v>
      </c>
      <c r="Y1691">
        <v>5881.7307200000023</v>
      </c>
      <c r="Z1691">
        <v>0</v>
      </c>
    </row>
    <row r="1692" spans="1:26" x14ac:dyDescent="0.2">
      <c r="A1692">
        <v>2548</v>
      </c>
      <c r="B1692" s="20" t="s">
        <v>6195</v>
      </c>
      <c r="C1692" s="40">
        <v>42963</v>
      </c>
      <c r="D1692" s="40">
        <v>42969</v>
      </c>
      <c r="E1692" s="20" t="s">
        <v>46</v>
      </c>
      <c r="F1692" s="20" t="s">
        <v>4355</v>
      </c>
      <c r="G1692" s="20" t="s">
        <v>4356</v>
      </c>
      <c r="H1692" s="20" t="s">
        <v>24</v>
      </c>
      <c r="I1692" s="20" t="s">
        <v>25</v>
      </c>
      <c r="J1692" s="20" t="s">
        <v>480</v>
      </c>
      <c r="K1692" s="20" t="s">
        <v>279</v>
      </c>
      <c r="L1692">
        <v>85023</v>
      </c>
      <c r="M1692" s="20" t="s">
        <v>41</v>
      </c>
      <c r="N1692" s="20" t="s">
        <v>2709</v>
      </c>
      <c r="O1692" s="20" t="s">
        <v>43</v>
      </c>
      <c r="P1692" s="20" t="s">
        <v>63</v>
      </c>
      <c r="Q1692" s="20" t="s">
        <v>2710</v>
      </c>
      <c r="R1692">
        <v>2.3039999999999998</v>
      </c>
      <c r="S1692">
        <v>1</v>
      </c>
      <c r="T1692">
        <v>0.2</v>
      </c>
      <c r="U1692">
        <v>0.25919999999999999</v>
      </c>
      <c r="V1692">
        <v>2.3039999999999998</v>
      </c>
      <c r="W1692" s="20" t="s">
        <v>5932</v>
      </c>
      <c r="X1692">
        <v>8801.3120000000035</v>
      </c>
      <c r="Y1692">
        <v>5881.7307200000023</v>
      </c>
      <c r="Z1692">
        <v>0</v>
      </c>
    </row>
    <row r="1693" spans="1:26" x14ac:dyDescent="0.2">
      <c r="A1693">
        <v>2548</v>
      </c>
      <c r="B1693" s="20" t="s">
        <v>6195</v>
      </c>
      <c r="C1693" s="40">
        <v>42963</v>
      </c>
      <c r="D1693" s="40">
        <v>42969</v>
      </c>
      <c r="E1693" s="20" t="s">
        <v>46</v>
      </c>
      <c r="F1693" s="20" t="s">
        <v>4355</v>
      </c>
      <c r="G1693" s="20" t="s">
        <v>4356</v>
      </c>
      <c r="H1693" s="20" t="s">
        <v>24</v>
      </c>
      <c r="I1693" s="20" t="s">
        <v>25</v>
      </c>
      <c r="J1693" s="20" t="s">
        <v>480</v>
      </c>
      <c r="K1693" s="20" t="s">
        <v>279</v>
      </c>
      <c r="L1693">
        <v>85023</v>
      </c>
      <c r="M1693" s="20" t="s">
        <v>41</v>
      </c>
      <c r="N1693" s="20" t="s">
        <v>2709</v>
      </c>
      <c r="O1693" s="20" t="s">
        <v>43</v>
      </c>
      <c r="P1693" s="20" t="s">
        <v>63</v>
      </c>
      <c r="Q1693" s="20" t="s">
        <v>2710</v>
      </c>
      <c r="R1693">
        <v>2.3039999999999998</v>
      </c>
      <c r="S1693">
        <v>1</v>
      </c>
      <c r="T1693">
        <v>0.2</v>
      </c>
      <c r="U1693">
        <v>0.25919999999999999</v>
      </c>
      <c r="V1693">
        <v>2.3039999999999998</v>
      </c>
      <c r="W1693" s="20" t="s">
        <v>5932</v>
      </c>
      <c r="X1693">
        <v>8801.3120000000035</v>
      </c>
      <c r="Y1693">
        <v>5881.7307200000023</v>
      </c>
      <c r="Z1693">
        <v>0</v>
      </c>
    </row>
    <row r="1694" spans="1:26" x14ac:dyDescent="0.2">
      <c r="A1694">
        <v>2548</v>
      </c>
      <c r="B1694" s="20" t="s">
        <v>6195</v>
      </c>
      <c r="C1694" s="40">
        <v>42963</v>
      </c>
      <c r="D1694" s="40">
        <v>42969</v>
      </c>
      <c r="E1694" s="20" t="s">
        <v>46</v>
      </c>
      <c r="F1694" s="20" t="s">
        <v>4355</v>
      </c>
      <c r="G1694" s="20" t="s">
        <v>4356</v>
      </c>
      <c r="H1694" s="20" t="s">
        <v>24</v>
      </c>
      <c r="I1694" s="20" t="s">
        <v>25</v>
      </c>
      <c r="J1694" s="20" t="s">
        <v>480</v>
      </c>
      <c r="K1694" s="20" t="s">
        <v>279</v>
      </c>
      <c r="L1694">
        <v>85023</v>
      </c>
      <c r="M1694" s="20" t="s">
        <v>41</v>
      </c>
      <c r="N1694" s="20" t="s">
        <v>2709</v>
      </c>
      <c r="O1694" s="20" t="s">
        <v>43</v>
      </c>
      <c r="P1694" s="20" t="s">
        <v>63</v>
      </c>
      <c r="Q1694" s="20" t="s">
        <v>2710</v>
      </c>
      <c r="R1694">
        <v>2.3039999999999998</v>
      </c>
      <c r="S1694">
        <v>1</v>
      </c>
      <c r="T1694">
        <v>0.2</v>
      </c>
      <c r="U1694">
        <v>0.25919999999999999</v>
      </c>
      <c r="V1694">
        <v>2.3039999999999998</v>
      </c>
      <c r="W1694" s="20" t="s">
        <v>5932</v>
      </c>
      <c r="X1694">
        <v>8801.3120000000035</v>
      </c>
      <c r="Y1694">
        <v>5881.7307200000023</v>
      </c>
      <c r="Z1694">
        <v>0</v>
      </c>
    </row>
    <row r="1695" spans="1:26" x14ac:dyDescent="0.2">
      <c r="A1695">
        <v>2549</v>
      </c>
      <c r="B1695" s="20" t="s">
        <v>6195</v>
      </c>
      <c r="C1695" s="40">
        <v>42963</v>
      </c>
      <c r="D1695" s="40">
        <v>42969</v>
      </c>
      <c r="E1695" s="20" t="s">
        <v>46</v>
      </c>
      <c r="F1695" s="20" t="s">
        <v>4355</v>
      </c>
      <c r="G1695" s="20" t="s">
        <v>4356</v>
      </c>
      <c r="H1695" s="20" t="s">
        <v>24</v>
      </c>
      <c r="I1695" s="20" t="s">
        <v>25</v>
      </c>
      <c r="J1695" s="20" t="s">
        <v>480</v>
      </c>
      <c r="K1695" s="20" t="s">
        <v>279</v>
      </c>
      <c r="L1695">
        <v>85023</v>
      </c>
      <c r="M1695" s="20" t="s">
        <v>41</v>
      </c>
      <c r="N1695" s="20" t="s">
        <v>3710</v>
      </c>
      <c r="O1695" s="20" t="s">
        <v>66</v>
      </c>
      <c r="P1695" s="20" t="s">
        <v>67</v>
      </c>
      <c r="Q1695" s="20" t="s">
        <v>3711</v>
      </c>
      <c r="R1695">
        <v>1879.96</v>
      </c>
      <c r="S1695">
        <v>5</v>
      </c>
      <c r="T1695">
        <v>0.2</v>
      </c>
      <c r="U1695">
        <v>211.49549999999977</v>
      </c>
      <c r="V1695">
        <v>9399.7999999999993</v>
      </c>
      <c r="W1695" s="20" t="s">
        <v>5932</v>
      </c>
      <c r="X1695">
        <v>8801.3120000000035</v>
      </c>
      <c r="Y1695">
        <v>5881.7307200000023</v>
      </c>
      <c r="Z1695">
        <v>0</v>
      </c>
    </row>
    <row r="1696" spans="1:26" x14ac:dyDescent="0.2">
      <c r="A1696">
        <v>2549</v>
      </c>
      <c r="B1696" s="20" t="s">
        <v>6195</v>
      </c>
      <c r="C1696" s="40">
        <v>42963</v>
      </c>
      <c r="D1696" s="40">
        <v>42969</v>
      </c>
      <c r="E1696" s="20" t="s">
        <v>46</v>
      </c>
      <c r="F1696" s="20" t="s">
        <v>4355</v>
      </c>
      <c r="G1696" s="20" t="s">
        <v>4356</v>
      </c>
      <c r="H1696" s="20" t="s">
        <v>24</v>
      </c>
      <c r="I1696" s="20" t="s">
        <v>25</v>
      </c>
      <c r="J1696" s="20" t="s">
        <v>480</v>
      </c>
      <c r="K1696" s="20" t="s">
        <v>279</v>
      </c>
      <c r="L1696">
        <v>85023</v>
      </c>
      <c r="M1696" s="20" t="s">
        <v>41</v>
      </c>
      <c r="N1696" s="20" t="s">
        <v>3710</v>
      </c>
      <c r="O1696" s="20" t="s">
        <v>66</v>
      </c>
      <c r="P1696" s="20" t="s">
        <v>67</v>
      </c>
      <c r="Q1696" s="20" t="s">
        <v>3711</v>
      </c>
      <c r="R1696">
        <v>1879.96</v>
      </c>
      <c r="S1696">
        <v>5</v>
      </c>
      <c r="T1696">
        <v>0.2</v>
      </c>
      <c r="U1696">
        <v>211.49549999999977</v>
      </c>
      <c r="V1696">
        <v>9399.7999999999993</v>
      </c>
      <c r="W1696" s="20" t="s">
        <v>5932</v>
      </c>
      <c r="X1696">
        <v>8801.3120000000035</v>
      </c>
      <c r="Y1696">
        <v>5881.7307200000023</v>
      </c>
      <c r="Z1696">
        <v>0</v>
      </c>
    </row>
    <row r="1697" spans="1:26" x14ac:dyDescent="0.2">
      <c r="A1697">
        <v>2549</v>
      </c>
      <c r="B1697" s="20" t="s">
        <v>6195</v>
      </c>
      <c r="C1697" s="40">
        <v>42963</v>
      </c>
      <c r="D1697" s="40">
        <v>42969</v>
      </c>
      <c r="E1697" s="20" t="s">
        <v>46</v>
      </c>
      <c r="F1697" s="20" t="s">
        <v>4355</v>
      </c>
      <c r="G1697" s="20" t="s">
        <v>4356</v>
      </c>
      <c r="H1697" s="20" t="s">
        <v>24</v>
      </c>
      <c r="I1697" s="20" t="s">
        <v>25</v>
      </c>
      <c r="J1697" s="20" t="s">
        <v>480</v>
      </c>
      <c r="K1697" s="20" t="s">
        <v>279</v>
      </c>
      <c r="L1697">
        <v>85023</v>
      </c>
      <c r="M1697" s="20" t="s">
        <v>41</v>
      </c>
      <c r="N1697" s="20" t="s">
        <v>3710</v>
      </c>
      <c r="O1697" s="20" t="s">
        <v>66</v>
      </c>
      <c r="P1697" s="20" t="s">
        <v>67</v>
      </c>
      <c r="Q1697" s="20" t="s">
        <v>3711</v>
      </c>
      <c r="R1697">
        <v>1879.96</v>
      </c>
      <c r="S1697">
        <v>5</v>
      </c>
      <c r="T1697">
        <v>0.2</v>
      </c>
      <c r="U1697">
        <v>211.49549999999977</v>
      </c>
      <c r="V1697">
        <v>9399.7999999999993</v>
      </c>
      <c r="W1697" s="20" t="s">
        <v>5932</v>
      </c>
      <c r="X1697">
        <v>8801.3120000000035</v>
      </c>
      <c r="Y1697">
        <v>5881.7307200000023</v>
      </c>
      <c r="Z1697">
        <v>0</v>
      </c>
    </row>
    <row r="1698" spans="1:26" x14ac:dyDescent="0.2">
      <c r="A1698">
        <v>2549</v>
      </c>
      <c r="B1698" s="20" t="s">
        <v>6195</v>
      </c>
      <c r="C1698" s="40">
        <v>42963</v>
      </c>
      <c r="D1698" s="40">
        <v>42969</v>
      </c>
      <c r="E1698" s="20" t="s">
        <v>46</v>
      </c>
      <c r="F1698" s="20" t="s">
        <v>4355</v>
      </c>
      <c r="G1698" s="20" t="s">
        <v>4356</v>
      </c>
      <c r="H1698" s="20" t="s">
        <v>24</v>
      </c>
      <c r="I1698" s="20" t="s">
        <v>25</v>
      </c>
      <c r="J1698" s="20" t="s">
        <v>480</v>
      </c>
      <c r="K1698" s="20" t="s">
        <v>279</v>
      </c>
      <c r="L1698">
        <v>85023</v>
      </c>
      <c r="M1698" s="20" t="s">
        <v>41</v>
      </c>
      <c r="N1698" s="20" t="s">
        <v>3710</v>
      </c>
      <c r="O1698" s="20" t="s">
        <v>66</v>
      </c>
      <c r="P1698" s="20" t="s">
        <v>67</v>
      </c>
      <c r="Q1698" s="20" t="s">
        <v>3711</v>
      </c>
      <c r="R1698">
        <v>1879.96</v>
      </c>
      <c r="S1698">
        <v>5</v>
      </c>
      <c r="T1698">
        <v>0.2</v>
      </c>
      <c r="U1698">
        <v>211.49549999999977</v>
      </c>
      <c r="V1698">
        <v>9399.7999999999993</v>
      </c>
      <c r="W1698" s="20" t="s">
        <v>5932</v>
      </c>
      <c r="X1698">
        <v>8801.3120000000035</v>
      </c>
      <c r="Y1698">
        <v>5881.7307200000023</v>
      </c>
      <c r="Z1698">
        <v>0</v>
      </c>
    </row>
    <row r="1699" spans="1:26" x14ac:dyDescent="0.2">
      <c r="A1699">
        <v>2550</v>
      </c>
      <c r="B1699" s="20" t="s">
        <v>6195</v>
      </c>
      <c r="C1699" s="40">
        <v>42963</v>
      </c>
      <c r="D1699" s="40">
        <v>42969</v>
      </c>
      <c r="E1699" s="20" t="s">
        <v>46</v>
      </c>
      <c r="F1699" s="20" t="s">
        <v>4355</v>
      </c>
      <c r="G1699" s="20" t="s">
        <v>4356</v>
      </c>
      <c r="H1699" s="20" t="s">
        <v>24</v>
      </c>
      <c r="I1699" s="20" t="s">
        <v>25</v>
      </c>
      <c r="J1699" s="20" t="s">
        <v>480</v>
      </c>
      <c r="K1699" s="20" t="s">
        <v>279</v>
      </c>
      <c r="L1699">
        <v>85023</v>
      </c>
      <c r="M1699" s="20" t="s">
        <v>41</v>
      </c>
      <c r="N1699" s="20" t="s">
        <v>3817</v>
      </c>
      <c r="O1699" s="20" t="s">
        <v>43</v>
      </c>
      <c r="P1699" s="20" t="s">
        <v>84</v>
      </c>
      <c r="Q1699" s="20" t="s">
        <v>3818</v>
      </c>
      <c r="R1699">
        <v>313.024</v>
      </c>
      <c r="S1699">
        <v>8</v>
      </c>
      <c r="T1699">
        <v>0.2</v>
      </c>
      <c r="U1699">
        <v>105.64559999999997</v>
      </c>
      <c r="V1699">
        <v>2504.192</v>
      </c>
      <c r="W1699" s="20" t="s">
        <v>5932</v>
      </c>
      <c r="X1699">
        <v>8801.3120000000035</v>
      </c>
      <c r="Y1699">
        <v>5881.7307200000023</v>
      </c>
      <c r="Z1699">
        <v>0</v>
      </c>
    </row>
    <row r="1700" spans="1:26" x14ac:dyDescent="0.2">
      <c r="A1700">
        <v>2550</v>
      </c>
      <c r="B1700" s="20" t="s">
        <v>6195</v>
      </c>
      <c r="C1700" s="40">
        <v>42963</v>
      </c>
      <c r="D1700" s="40">
        <v>42969</v>
      </c>
      <c r="E1700" s="20" t="s">
        <v>46</v>
      </c>
      <c r="F1700" s="20" t="s">
        <v>4355</v>
      </c>
      <c r="G1700" s="20" t="s">
        <v>4356</v>
      </c>
      <c r="H1700" s="20" t="s">
        <v>24</v>
      </c>
      <c r="I1700" s="20" t="s">
        <v>25</v>
      </c>
      <c r="J1700" s="20" t="s">
        <v>480</v>
      </c>
      <c r="K1700" s="20" t="s">
        <v>279</v>
      </c>
      <c r="L1700">
        <v>85023</v>
      </c>
      <c r="M1700" s="20" t="s">
        <v>41</v>
      </c>
      <c r="N1700" s="20" t="s">
        <v>3817</v>
      </c>
      <c r="O1700" s="20" t="s">
        <v>43</v>
      </c>
      <c r="P1700" s="20" t="s">
        <v>84</v>
      </c>
      <c r="Q1700" s="20" t="s">
        <v>3818</v>
      </c>
      <c r="R1700">
        <v>313.024</v>
      </c>
      <c r="S1700">
        <v>8</v>
      </c>
      <c r="T1700">
        <v>0.2</v>
      </c>
      <c r="U1700">
        <v>105.64559999999997</v>
      </c>
      <c r="V1700">
        <v>2504.192</v>
      </c>
      <c r="W1700" s="20" t="s">
        <v>5932</v>
      </c>
      <c r="X1700">
        <v>8801.3120000000035</v>
      </c>
      <c r="Y1700">
        <v>5881.7307200000023</v>
      </c>
      <c r="Z1700">
        <v>0</v>
      </c>
    </row>
    <row r="1701" spans="1:26" x14ac:dyDescent="0.2">
      <c r="A1701">
        <v>2550</v>
      </c>
      <c r="B1701" s="20" t="s">
        <v>6195</v>
      </c>
      <c r="C1701" s="40">
        <v>42963</v>
      </c>
      <c r="D1701" s="40">
        <v>42969</v>
      </c>
      <c r="E1701" s="20" t="s">
        <v>46</v>
      </c>
      <c r="F1701" s="20" t="s">
        <v>4355</v>
      </c>
      <c r="G1701" s="20" t="s">
        <v>4356</v>
      </c>
      <c r="H1701" s="20" t="s">
        <v>24</v>
      </c>
      <c r="I1701" s="20" t="s">
        <v>25</v>
      </c>
      <c r="J1701" s="20" t="s">
        <v>480</v>
      </c>
      <c r="K1701" s="20" t="s">
        <v>279</v>
      </c>
      <c r="L1701">
        <v>85023</v>
      </c>
      <c r="M1701" s="20" t="s">
        <v>41</v>
      </c>
      <c r="N1701" s="20" t="s">
        <v>3817</v>
      </c>
      <c r="O1701" s="20" t="s">
        <v>43</v>
      </c>
      <c r="P1701" s="20" t="s">
        <v>84</v>
      </c>
      <c r="Q1701" s="20" t="s">
        <v>3818</v>
      </c>
      <c r="R1701">
        <v>313.024</v>
      </c>
      <c r="S1701">
        <v>8</v>
      </c>
      <c r="T1701">
        <v>0.2</v>
      </c>
      <c r="U1701">
        <v>105.64559999999997</v>
      </c>
      <c r="V1701">
        <v>2504.192</v>
      </c>
      <c r="W1701" s="20" t="s">
        <v>5932</v>
      </c>
      <c r="X1701">
        <v>8801.3120000000035</v>
      </c>
      <c r="Y1701">
        <v>5881.7307200000023</v>
      </c>
      <c r="Z1701">
        <v>0</v>
      </c>
    </row>
    <row r="1702" spans="1:26" x14ac:dyDescent="0.2">
      <c r="A1702">
        <v>2550</v>
      </c>
      <c r="B1702" s="20" t="s">
        <v>6195</v>
      </c>
      <c r="C1702" s="40">
        <v>42963</v>
      </c>
      <c r="D1702" s="40">
        <v>42969</v>
      </c>
      <c r="E1702" s="20" t="s">
        <v>46</v>
      </c>
      <c r="F1702" s="20" t="s">
        <v>4355</v>
      </c>
      <c r="G1702" s="20" t="s">
        <v>4356</v>
      </c>
      <c r="H1702" s="20" t="s">
        <v>24</v>
      </c>
      <c r="I1702" s="20" t="s">
        <v>25</v>
      </c>
      <c r="J1702" s="20" t="s">
        <v>480</v>
      </c>
      <c r="K1702" s="20" t="s">
        <v>279</v>
      </c>
      <c r="L1702">
        <v>85023</v>
      </c>
      <c r="M1702" s="20" t="s">
        <v>41</v>
      </c>
      <c r="N1702" s="20" t="s">
        <v>3817</v>
      </c>
      <c r="O1702" s="20" t="s">
        <v>43</v>
      </c>
      <c r="P1702" s="20" t="s">
        <v>84</v>
      </c>
      <c r="Q1702" s="20" t="s">
        <v>3818</v>
      </c>
      <c r="R1702">
        <v>313.024</v>
      </c>
      <c r="S1702">
        <v>8</v>
      </c>
      <c r="T1702">
        <v>0.2</v>
      </c>
      <c r="U1702">
        <v>105.64559999999997</v>
      </c>
      <c r="V1702">
        <v>2504.192</v>
      </c>
      <c r="W1702" s="20" t="s">
        <v>5932</v>
      </c>
      <c r="X1702">
        <v>8801.3120000000035</v>
      </c>
      <c r="Y1702">
        <v>5881.7307200000023</v>
      </c>
      <c r="Z1702">
        <v>0</v>
      </c>
    </row>
    <row r="1703" spans="1:26" x14ac:dyDescent="0.2">
      <c r="A1703">
        <v>2551</v>
      </c>
      <c r="B1703" s="20" t="s">
        <v>6195</v>
      </c>
      <c r="C1703" s="40">
        <v>42963</v>
      </c>
      <c r="D1703" s="40">
        <v>42969</v>
      </c>
      <c r="E1703" s="20" t="s">
        <v>46</v>
      </c>
      <c r="F1703" s="20" t="s">
        <v>4355</v>
      </c>
      <c r="G1703" s="20" t="s">
        <v>4356</v>
      </c>
      <c r="H1703" s="20" t="s">
        <v>24</v>
      </c>
      <c r="I1703" s="20" t="s">
        <v>25</v>
      </c>
      <c r="J1703" s="20" t="s">
        <v>480</v>
      </c>
      <c r="K1703" s="20" t="s">
        <v>279</v>
      </c>
      <c r="L1703">
        <v>85023</v>
      </c>
      <c r="M1703" s="20" t="s">
        <v>41</v>
      </c>
      <c r="N1703" s="20" t="s">
        <v>2682</v>
      </c>
      <c r="O1703" s="20" t="s">
        <v>43</v>
      </c>
      <c r="P1703" s="20" t="s">
        <v>44</v>
      </c>
      <c r="Q1703" s="20" t="s">
        <v>2683</v>
      </c>
      <c r="R1703">
        <v>5.04</v>
      </c>
      <c r="S1703">
        <v>2</v>
      </c>
      <c r="T1703">
        <v>0.2</v>
      </c>
      <c r="U1703">
        <v>1.764</v>
      </c>
      <c r="V1703">
        <v>10.08</v>
      </c>
      <c r="W1703" s="20" t="s">
        <v>5932</v>
      </c>
      <c r="X1703">
        <v>8801.3120000000035</v>
      </c>
      <c r="Y1703">
        <v>5881.7307200000023</v>
      </c>
      <c r="Z1703">
        <v>0</v>
      </c>
    </row>
    <row r="1704" spans="1:26" x14ac:dyDescent="0.2">
      <c r="A1704">
        <v>2551</v>
      </c>
      <c r="B1704" s="20" t="s">
        <v>6195</v>
      </c>
      <c r="C1704" s="40">
        <v>42963</v>
      </c>
      <c r="D1704" s="40">
        <v>42969</v>
      </c>
      <c r="E1704" s="20" t="s">
        <v>46</v>
      </c>
      <c r="F1704" s="20" t="s">
        <v>4355</v>
      </c>
      <c r="G1704" s="20" t="s">
        <v>4356</v>
      </c>
      <c r="H1704" s="20" t="s">
        <v>24</v>
      </c>
      <c r="I1704" s="20" t="s">
        <v>25</v>
      </c>
      <c r="J1704" s="20" t="s">
        <v>480</v>
      </c>
      <c r="K1704" s="20" t="s">
        <v>279</v>
      </c>
      <c r="L1704">
        <v>85023</v>
      </c>
      <c r="M1704" s="20" t="s">
        <v>41</v>
      </c>
      <c r="N1704" s="20" t="s">
        <v>2682</v>
      </c>
      <c r="O1704" s="20" t="s">
        <v>43</v>
      </c>
      <c r="P1704" s="20" t="s">
        <v>44</v>
      </c>
      <c r="Q1704" s="20" t="s">
        <v>2683</v>
      </c>
      <c r="R1704">
        <v>5.04</v>
      </c>
      <c r="S1704">
        <v>2</v>
      </c>
      <c r="T1704">
        <v>0.2</v>
      </c>
      <c r="U1704">
        <v>1.764</v>
      </c>
      <c r="V1704">
        <v>10.08</v>
      </c>
      <c r="W1704" s="20" t="s">
        <v>5932</v>
      </c>
      <c r="X1704">
        <v>8801.3120000000035</v>
      </c>
      <c r="Y1704">
        <v>5881.7307200000023</v>
      </c>
      <c r="Z1704">
        <v>0</v>
      </c>
    </row>
    <row r="1705" spans="1:26" x14ac:dyDescent="0.2">
      <c r="A1705">
        <v>2551</v>
      </c>
      <c r="B1705" s="20" t="s">
        <v>6195</v>
      </c>
      <c r="C1705" s="40">
        <v>42963</v>
      </c>
      <c r="D1705" s="40">
        <v>42969</v>
      </c>
      <c r="E1705" s="20" t="s">
        <v>46</v>
      </c>
      <c r="F1705" s="20" t="s">
        <v>4355</v>
      </c>
      <c r="G1705" s="20" t="s">
        <v>4356</v>
      </c>
      <c r="H1705" s="20" t="s">
        <v>24</v>
      </c>
      <c r="I1705" s="20" t="s">
        <v>25</v>
      </c>
      <c r="J1705" s="20" t="s">
        <v>480</v>
      </c>
      <c r="K1705" s="20" t="s">
        <v>279</v>
      </c>
      <c r="L1705">
        <v>85023</v>
      </c>
      <c r="M1705" s="20" t="s">
        <v>41</v>
      </c>
      <c r="N1705" s="20" t="s">
        <v>2682</v>
      </c>
      <c r="O1705" s="20" t="s">
        <v>43</v>
      </c>
      <c r="P1705" s="20" t="s">
        <v>44</v>
      </c>
      <c r="Q1705" s="20" t="s">
        <v>2683</v>
      </c>
      <c r="R1705">
        <v>5.04</v>
      </c>
      <c r="S1705">
        <v>2</v>
      </c>
      <c r="T1705">
        <v>0.2</v>
      </c>
      <c r="U1705">
        <v>1.764</v>
      </c>
      <c r="V1705">
        <v>10.08</v>
      </c>
      <c r="W1705" s="20" t="s">
        <v>5932</v>
      </c>
      <c r="X1705">
        <v>8801.3120000000035</v>
      </c>
      <c r="Y1705">
        <v>5881.7307200000023</v>
      </c>
      <c r="Z1705">
        <v>0</v>
      </c>
    </row>
    <row r="1706" spans="1:26" x14ac:dyDescent="0.2">
      <c r="A1706">
        <v>2551</v>
      </c>
      <c r="B1706" s="20" t="s">
        <v>6195</v>
      </c>
      <c r="C1706" s="40">
        <v>42963</v>
      </c>
      <c r="D1706" s="40">
        <v>42969</v>
      </c>
      <c r="E1706" s="20" t="s">
        <v>46</v>
      </c>
      <c r="F1706" s="20" t="s">
        <v>4355</v>
      </c>
      <c r="G1706" s="20" t="s">
        <v>4356</v>
      </c>
      <c r="H1706" s="20" t="s">
        <v>24</v>
      </c>
      <c r="I1706" s="20" t="s">
        <v>25</v>
      </c>
      <c r="J1706" s="20" t="s">
        <v>480</v>
      </c>
      <c r="K1706" s="20" t="s">
        <v>279</v>
      </c>
      <c r="L1706">
        <v>85023</v>
      </c>
      <c r="M1706" s="20" t="s">
        <v>41</v>
      </c>
      <c r="N1706" s="20" t="s">
        <v>2682</v>
      </c>
      <c r="O1706" s="20" t="s">
        <v>43</v>
      </c>
      <c r="P1706" s="20" t="s">
        <v>44</v>
      </c>
      <c r="Q1706" s="20" t="s">
        <v>2683</v>
      </c>
      <c r="R1706">
        <v>5.04</v>
      </c>
      <c r="S1706">
        <v>2</v>
      </c>
      <c r="T1706">
        <v>0.2</v>
      </c>
      <c r="U1706">
        <v>1.764</v>
      </c>
      <c r="V1706">
        <v>10.08</v>
      </c>
      <c r="W1706" s="20" t="s">
        <v>5932</v>
      </c>
      <c r="X1706">
        <v>8801.3120000000035</v>
      </c>
      <c r="Y1706">
        <v>5881.7307200000023</v>
      </c>
      <c r="Z1706">
        <v>0</v>
      </c>
    </row>
    <row r="1707" spans="1:26" x14ac:dyDescent="0.2">
      <c r="A1707">
        <v>7155</v>
      </c>
      <c r="B1707" s="20" t="s">
        <v>6196</v>
      </c>
      <c r="C1707" s="40">
        <v>43094</v>
      </c>
      <c r="D1707" s="40">
        <v>43096</v>
      </c>
      <c r="E1707" s="20" t="s">
        <v>21</v>
      </c>
      <c r="F1707" s="20" t="s">
        <v>217</v>
      </c>
      <c r="G1707" s="20" t="s">
        <v>218</v>
      </c>
      <c r="H1707" s="20" t="s">
        <v>24</v>
      </c>
      <c r="I1707" s="20" t="s">
        <v>25</v>
      </c>
      <c r="J1707" s="20" t="s">
        <v>439</v>
      </c>
      <c r="K1707" s="20" t="s">
        <v>1111</v>
      </c>
      <c r="L1707">
        <v>31907</v>
      </c>
      <c r="M1707" s="20" t="s">
        <v>28</v>
      </c>
      <c r="N1707" s="20" t="s">
        <v>5608</v>
      </c>
      <c r="O1707" s="20" t="s">
        <v>30</v>
      </c>
      <c r="P1707" s="20" t="s">
        <v>60</v>
      </c>
      <c r="Q1707" s="20" t="s">
        <v>5609</v>
      </c>
      <c r="R1707">
        <v>275.88</v>
      </c>
      <c r="S1707">
        <v>6</v>
      </c>
      <c r="T1707">
        <v>0</v>
      </c>
      <c r="U1707">
        <v>46.899599999999964</v>
      </c>
      <c r="V1707">
        <v>1655.28</v>
      </c>
      <c r="W1707" s="20" t="s">
        <v>5932</v>
      </c>
      <c r="X1707">
        <v>867.56</v>
      </c>
      <c r="Y1707">
        <v>389.36929411764703</v>
      </c>
      <c r="Z1707">
        <v>0</v>
      </c>
    </row>
    <row r="1708" spans="1:26" x14ac:dyDescent="0.2">
      <c r="A1708">
        <v>7155</v>
      </c>
      <c r="B1708" s="20" t="s">
        <v>6196</v>
      </c>
      <c r="C1708" s="40">
        <v>43094</v>
      </c>
      <c r="D1708" s="40">
        <v>43096</v>
      </c>
      <c r="E1708" s="20" t="s">
        <v>21</v>
      </c>
      <c r="F1708" s="20" t="s">
        <v>217</v>
      </c>
      <c r="G1708" s="20" t="s">
        <v>218</v>
      </c>
      <c r="H1708" s="20" t="s">
        <v>24</v>
      </c>
      <c r="I1708" s="20" t="s">
        <v>25</v>
      </c>
      <c r="J1708" s="20" t="s">
        <v>439</v>
      </c>
      <c r="K1708" s="20" t="s">
        <v>1111</v>
      </c>
      <c r="L1708">
        <v>31907</v>
      </c>
      <c r="M1708" s="20" t="s">
        <v>28</v>
      </c>
      <c r="N1708" s="20" t="s">
        <v>5608</v>
      </c>
      <c r="O1708" s="20" t="s">
        <v>30</v>
      </c>
      <c r="P1708" s="20" t="s">
        <v>60</v>
      </c>
      <c r="Q1708" s="20" t="s">
        <v>5609</v>
      </c>
      <c r="R1708">
        <v>275.88</v>
      </c>
      <c r="S1708">
        <v>6</v>
      </c>
      <c r="T1708">
        <v>0</v>
      </c>
      <c r="U1708">
        <v>46.899599999999964</v>
      </c>
      <c r="V1708">
        <v>1655.28</v>
      </c>
      <c r="W1708" s="20" t="s">
        <v>5932</v>
      </c>
      <c r="X1708">
        <v>867.56</v>
      </c>
      <c r="Y1708">
        <v>389.36929411764703</v>
      </c>
      <c r="Z1708">
        <v>0</v>
      </c>
    </row>
    <row r="1709" spans="1:26" x14ac:dyDescent="0.2">
      <c r="A1709">
        <v>7156</v>
      </c>
      <c r="B1709" s="20" t="s">
        <v>6196</v>
      </c>
      <c r="C1709" s="40">
        <v>43094</v>
      </c>
      <c r="D1709" s="40">
        <v>43096</v>
      </c>
      <c r="E1709" s="20" t="s">
        <v>21</v>
      </c>
      <c r="F1709" s="20" t="s">
        <v>217</v>
      </c>
      <c r="G1709" s="20" t="s">
        <v>218</v>
      </c>
      <c r="H1709" s="20" t="s">
        <v>24</v>
      </c>
      <c r="I1709" s="20" t="s">
        <v>25</v>
      </c>
      <c r="J1709" s="20" t="s">
        <v>439</v>
      </c>
      <c r="K1709" s="20" t="s">
        <v>1111</v>
      </c>
      <c r="L1709">
        <v>31907</v>
      </c>
      <c r="M1709" s="20" t="s">
        <v>28</v>
      </c>
      <c r="N1709" s="20" t="s">
        <v>1216</v>
      </c>
      <c r="O1709" s="20" t="s">
        <v>43</v>
      </c>
      <c r="P1709" s="20" t="s">
        <v>70</v>
      </c>
      <c r="Q1709" s="20" t="s">
        <v>1217</v>
      </c>
      <c r="R1709">
        <v>157.89999999999998</v>
      </c>
      <c r="S1709">
        <v>5</v>
      </c>
      <c r="T1709">
        <v>0</v>
      </c>
      <c r="U1709">
        <v>74.212999999999994</v>
      </c>
      <c r="V1709">
        <v>789.49999999999989</v>
      </c>
      <c r="W1709" s="20" t="s">
        <v>5932</v>
      </c>
      <c r="X1709">
        <v>867.56</v>
      </c>
      <c r="Y1709">
        <v>389.36929411764703</v>
      </c>
      <c r="Z1709">
        <v>0</v>
      </c>
    </row>
    <row r="1710" spans="1:26" x14ac:dyDescent="0.2">
      <c r="A1710">
        <v>7156</v>
      </c>
      <c r="B1710" s="20" t="s">
        <v>6196</v>
      </c>
      <c r="C1710" s="40">
        <v>43094</v>
      </c>
      <c r="D1710" s="40">
        <v>43096</v>
      </c>
      <c r="E1710" s="20" t="s">
        <v>21</v>
      </c>
      <c r="F1710" s="20" t="s">
        <v>217</v>
      </c>
      <c r="G1710" s="20" t="s">
        <v>218</v>
      </c>
      <c r="H1710" s="20" t="s">
        <v>24</v>
      </c>
      <c r="I1710" s="20" t="s">
        <v>25</v>
      </c>
      <c r="J1710" s="20" t="s">
        <v>439</v>
      </c>
      <c r="K1710" s="20" t="s">
        <v>1111</v>
      </c>
      <c r="L1710">
        <v>31907</v>
      </c>
      <c r="M1710" s="20" t="s">
        <v>28</v>
      </c>
      <c r="N1710" s="20" t="s">
        <v>1216</v>
      </c>
      <c r="O1710" s="20" t="s">
        <v>43</v>
      </c>
      <c r="P1710" s="20" t="s">
        <v>70</v>
      </c>
      <c r="Q1710" s="20" t="s">
        <v>1217</v>
      </c>
      <c r="R1710">
        <v>157.89999999999998</v>
      </c>
      <c r="S1710">
        <v>5</v>
      </c>
      <c r="T1710">
        <v>0</v>
      </c>
      <c r="U1710">
        <v>74.212999999999994</v>
      </c>
      <c r="V1710">
        <v>789.49999999999989</v>
      </c>
      <c r="W1710" s="20" t="s">
        <v>5932</v>
      </c>
      <c r="X1710">
        <v>867.56</v>
      </c>
      <c r="Y1710">
        <v>389.36929411764703</v>
      </c>
      <c r="Z1710">
        <v>0</v>
      </c>
    </row>
    <row r="1711" spans="1:26" x14ac:dyDescent="0.2">
      <c r="A1711">
        <v>7461</v>
      </c>
      <c r="B1711" s="20" t="s">
        <v>6197</v>
      </c>
      <c r="C1711" s="40">
        <v>42836</v>
      </c>
      <c r="D1711" s="40">
        <v>42839</v>
      </c>
      <c r="E1711" s="20" t="s">
        <v>21</v>
      </c>
      <c r="F1711" s="20" t="s">
        <v>3315</v>
      </c>
      <c r="G1711" s="20" t="s">
        <v>3316</v>
      </c>
      <c r="H1711" s="20" t="s">
        <v>24</v>
      </c>
      <c r="I1711" s="20" t="s">
        <v>25</v>
      </c>
      <c r="J1711" s="20" t="s">
        <v>39</v>
      </c>
      <c r="K1711" s="20" t="s">
        <v>40</v>
      </c>
      <c r="L1711">
        <v>90004</v>
      </c>
      <c r="M1711" s="20" t="s">
        <v>41</v>
      </c>
      <c r="N1711" s="20" t="s">
        <v>5372</v>
      </c>
      <c r="O1711" s="20" t="s">
        <v>66</v>
      </c>
      <c r="P1711" s="20" t="s">
        <v>1065</v>
      </c>
      <c r="Q1711" s="20" t="s">
        <v>5373</v>
      </c>
      <c r="R1711">
        <v>639.96800000000007</v>
      </c>
      <c r="S1711">
        <v>4</v>
      </c>
      <c r="T1711">
        <v>0.2</v>
      </c>
      <c r="U1711">
        <v>215.98919999999998</v>
      </c>
      <c r="V1711">
        <v>2559.8720000000003</v>
      </c>
      <c r="W1711" s="20" t="s">
        <v>5932</v>
      </c>
      <c r="X1711">
        <v>1385.4560000000001</v>
      </c>
      <c r="Y1711">
        <v>2096.6312727272725</v>
      </c>
      <c r="Z1711">
        <v>0</v>
      </c>
    </row>
    <row r="1712" spans="1:26" x14ac:dyDescent="0.2">
      <c r="A1712">
        <v>7461</v>
      </c>
      <c r="B1712" s="20" t="s">
        <v>6197</v>
      </c>
      <c r="C1712" s="40">
        <v>42836</v>
      </c>
      <c r="D1712" s="40">
        <v>42839</v>
      </c>
      <c r="E1712" s="20" t="s">
        <v>21</v>
      </c>
      <c r="F1712" s="20" t="s">
        <v>3315</v>
      </c>
      <c r="G1712" s="20" t="s">
        <v>3316</v>
      </c>
      <c r="H1712" s="20" t="s">
        <v>24</v>
      </c>
      <c r="I1712" s="20" t="s">
        <v>25</v>
      </c>
      <c r="J1712" s="20" t="s">
        <v>39</v>
      </c>
      <c r="K1712" s="20" t="s">
        <v>40</v>
      </c>
      <c r="L1712">
        <v>90004</v>
      </c>
      <c r="M1712" s="20" t="s">
        <v>41</v>
      </c>
      <c r="N1712" s="20" t="s">
        <v>5372</v>
      </c>
      <c r="O1712" s="20" t="s">
        <v>66</v>
      </c>
      <c r="P1712" s="20" t="s">
        <v>1065</v>
      </c>
      <c r="Q1712" s="20" t="s">
        <v>5373</v>
      </c>
      <c r="R1712">
        <v>639.96800000000007</v>
      </c>
      <c r="S1712">
        <v>4</v>
      </c>
      <c r="T1712">
        <v>0.2</v>
      </c>
      <c r="U1712">
        <v>215.98919999999998</v>
      </c>
      <c r="V1712">
        <v>2559.8720000000003</v>
      </c>
      <c r="W1712" s="20" t="s">
        <v>5932</v>
      </c>
      <c r="X1712">
        <v>1385.4560000000001</v>
      </c>
      <c r="Y1712">
        <v>2096.6312727272725</v>
      </c>
      <c r="Z1712">
        <v>0</v>
      </c>
    </row>
    <row r="1713" spans="1:26" x14ac:dyDescent="0.2">
      <c r="A1713">
        <v>7462</v>
      </c>
      <c r="B1713" s="20" t="s">
        <v>6197</v>
      </c>
      <c r="C1713" s="40">
        <v>42836</v>
      </c>
      <c r="D1713" s="40">
        <v>42839</v>
      </c>
      <c r="E1713" s="20" t="s">
        <v>21</v>
      </c>
      <c r="F1713" s="20" t="s">
        <v>3315</v>
      </c>
      <c r="G1713" s="20" t="s">
        <v>3316</v>
      </c>
      <c r="H1713" s="20" t="s">
        <v>24</v>
      </c>
      <c r="I1713" s="20" t="s">
        <v>25</v>
      </c>
      <c r="J1713" s="20" t="s">
        <v>39</v>
      </c>
      <c r="K1713" s="20" t="s">
        <v>40</v>
      </c>
      <c r="L1713">
        <v>90004</v>
      </c>
      <c r="M1713" s="20" t="s">
        <v>41</v>
      </c>
      <c r="N1713" s="20" t="s">
        <v>2674</v>
      </c>
      <c r="O1713" s="20" t="s">
        <v>43</v>
      </c>
      <c r="P1713" s="20" t="s">
        <v>84</v>
      </c>
      <c r="Q1713" s="20" t="s">
        <v>169</v>
      </c>
      <c r="R1713">
        <v>52.76</v>
      </c>
      <c r="S1713">
        <v>2</v>
      </c>
      <c r="T1713">
        <v>0</v>
      </c>
      <c r="U1713">
        <v>24.269599999999997</v>
      </c>
      <c r="V1713">
        <v>105.52</v>
      </c>
      <c r="W1713" s="20" t="s">
        <v>5932</v>
      </c>
      <c r="X1713">
        <v>1385.4560000000001</v>
      </c>
      <c r="Y1713">
        <v>2096.6312727272725</v>
      </c>
      <c r="Z1713">
        <v>0</v>
      </c>
    </row>
    <row r="1714" spans="1:26" x14ac:dyDescent="0.2">
      <c r="A1714">
        <v>7462</v>
      </c>
      <c r="B1714" s="20" t="s">
        <v>6197</v>
      </c>
      <c r="C1714" s="40">
        <v>42836</v>
      </c>
      <c r="D1714" s="40">
        <v>42839</v>
      </c>
      <c r="E1714" s="20" t="s">
        <v>21</v>
      </c>
      <c r="F1714" s="20" t="s">
        <v>3315</v>
      </c>
      <c r="G1714" s="20" t="s">
        <v>3316</v>
      </c>
      <c r="H1714" s="20" t="s">
        <v>24</v>
      </c>
      <c r="I1714" s="20" t="s">
        <v>25</v>
      </c>
      <c r="J1714" s="20" t="s">
        <v>39</v>
      </c>
      <c r="K1714" s="20" t="s">
        <v>40</v>
      </c>
      <c r="L1714">
        <v>90004</v>
      </c>
      <c r="M1714" s="20" t="s">
        <v>41</v>
      </c>
      <c r="N1714" s="20" t="s">
        <v>2674</v>
      </c>
      <c r="O1714" s="20" t="s">
        <v>43</v>
      </c>
      <c r="P1714" s="20" t="s">
        <v>84</v>
      </c>
      <c r="Q1714" s="20" t="s">
        <v>169</v>
      </c>
      <c r="R1714">
        <v>52.76</v>
      </c>
      <c r="S1714">
        <v>2</v>
      </c>
      <c r="T1714">
        <v>0</v>
      </c>
      <c r="U1714">
        <v>24.269599999999997</v>
      </c>
      <c r="V1714">
        <v>105.52</v>
      </c>
      <c r="W1714" s="20" t="s">
        <v>5932</v>
      </c>
      <c r="X1714">
        <v>1385.4560000000001</v>
      </c>
      <c r="Y1714">
        <v>2096.6312727272725</v>
      </c>
      <c r="Z1714">
        <v>0</v>
      </c>
    </row>
    <row r="1715" spans="1:26" x14ac:dyDescent="0.2">
      <c r="A1715">
        <v>5708</v>
      </c>
      <c r="B1715" s="20" t="s">
        <v>6199</v>
      </c>
      <c r="C1715" s="40">
        <v>42863</v>
      </c>
      <c r="D1715" s="40">
        <v>42870</v>
      </c>
      <c r="E1715" s="20" t="s">
        <v>46</v>
      </c>
      <c r="F1715" s="20" t="s">
        <v>3490</v>
      </c>
      <c r="G1715" s="20" t="s">
        <v>3491</v>
      </c>
      <c r="H1715" s="20" t="s">
        <v>24</v>
      </c>
      <c r="I1715" s="20" t="s">
        <v>25</v>
      </c>
      <c r="J1715" s="20" t="s">
        <v>239</v>
      </c>
      <c r="K1715" s="20" t="s">
        <v>240</v>
      </c>
      <c r="L1715">
        <v>10024</v>
      </c>
      <c r="M1715" s="20" t="s">
        <v>135</v>
      </c>
      <c r="N1715" s="20" t="s">
        <v>2474</v>
      </c>
      <c r="O1715" s="20" t="s">
        <v>30</v>
      </c>
      <c r="P1715" s="20" t="s">
        <v>60</v>
      </c>
      <c r="Q1715" s="20" t="s">
        <v>2475</v>
      </c>
      <c r="R1715">
        <v>79.44</v>
      </c>
      <c r="S1715">
        <v>3</v>
      </c>
      <c r="T1715">
        <v>0</v>
      </c>
      <c r="U1715">
        <v>30.187200000000001</v>
      </c>
      <c r="V1715">
        <v>238.32</v>
      </c>
      <c r="W1715" s="20" t="s">
        <v>5932</v>
      </c>
      <c r="X1715">
        <v>16922.589999999993</v>
      </c>
      <c r="Y1715">
        <v>9918.6617727272733</v>
      </c>
      <c r="Z1715">
        <v>0</v>
      </c>
    </row>
    <row r="1716" spans="1:26" x14ac:dyDescent="0.2">
      <c r="A1716">
        <v>5708</v>
      </c>
      <c r="B1716" s="20" t="s">
        <v>6199</v>
      </c>
      <c r="C1716" s="40">
        <v>42863</v>
      </c>
      <c r="D1716" s="40">
        <v>42870</v>
      </c>
      <c r="E1716" s="20" t="s">
        <v>46</v>
      </c>
      <c r="F1716" s="20" t="s">
        <v>3490</v>
      </c>
      <c r="G1716" s="20" t="s">
        <v>3491</v>
      </c>
      <c r="H1716" s="20" t="s">
        <v>24</v>
      </c>
      <c r="I1716" s="20" t="s">
        <v>25</v>
      </c>
      <c r="J1716" s="20" t="s">
        <v>239</v>
      </c>
      <c r="K1716" s="20" t="s">
        <v>240</v>
      </c>
      <c r="L1716">
        <v>10024</v>
      </c>
      <c r="M1716" s="20" t="s">
        <v>135</v>
      </c>
      <c r="N1716" s="20" t="s">
        <v>2474</v>
      </c>
      <c r="O1716" s="20" t="s">
        <v>30</v>
      </c>
      <c r="P1716" s="20" t="s">
        <v>60</v>
      </c>
      <c r="Q1716" s="20" t="s">
        <v>2475</v>
      </c>
      <c r="R1716">
        <v>79.44</v>
      </c>
      <c r="S1716">
        <v>3</v>
      </c>
      <c r="T1716">
        <v>0</v>
      </c>
      <c r="U1716">
        <v>30.187200000000001</v>
      </c>
      <c r="V1716">
        <v>238.32</v>
      </c>
      <c r="W1716" s="20" t="s">
        <v>5932</v>
      </c>
      <c r="X1716">
        <v>16922.589999999993</v>
      </c>
      <c r="Y1716">
        <v>9918.6617727272733</v>
      </c>
      <c r="Z1716">
        <v>0</v>
      </c>
    </row>
    <row r="1717" spans="1:26" x14ac:dyDescent="0.2">
      <c r="A1717">
        <v>5708</v>
      </c>
      <c r="B1717" s="20" t="s">
        <v>6199</v>
      </c>
      <c r="C1717" s="40">
        <v>42863</v>
      </c>
      <c r="D1717" s="40">
        <v>42870</v>
      </c>
      <c r="E1717" s="20" t="s">
        <v>46</v>
      </c>
      <c r="F1717" s="20" t="s">
        <v>3490</v>
      </c>
      <c r="G1717" s="20" t="s">
        <v>3491</v>
      </c>
      <c r="H1717" s="20" t="s">
        <v>24</v>
      </c>
      <c r="I1717" s="20" t="s">
        <v>25</v>
      </c>
      <c r="J1717" s="20" t="s">
        <v>239</v>
      </c>
      <c r="K1717" s="20" t="s">
        <v>240</v>
      </c>
      <c r="L1717">
        <v>10024</v>
      </c>
      <c r="M1717" s="20" t="s">
        <v>135</v>
      </c>
      <c r="N1717" s="20" t="s">
        <v>2474</v>
      </c>
      <c r="O1717" s="20" t="s">
        <v>30</v>
      </c>
      <c r="P1717" s="20" t="s">
        <v>60</v>
      </c>
      <c r="Q1717" s="20" t="s">
        <v>2475</v>
      </c>
      <c r="R1717">
        <v>79.44</v>
      </c>
      <c r="S1717">
        <v>3</v>
      </c>
      <c r="T1717">
        <v>0</v>
      </c>
      <c r="U1717">
        <v>30.187200000000001</v>
      </c>
      <c r="V1717">
        <v>238.32</v>
      </c>
      <c r="W1717" s="20" t="s">
        <v>5932</v>
      </c>
      <c r="X1717">
        <v>16922.589999999993</v>
      </c>
      <c r="Y1717">
        <v>9918.6617727272733</v>
      </c>
      <c r="Z1717">
        <v>0</v>
      </c>
    </row>
    <row r="1718" spans="1:26" x14ac:dyDescent="0.2">
      <c r="A1718">
        <v>5708</v>
      </c>
      <c r="B1718" s="20" t="s">
        <v>6199</v>
      </c>
      <c r="C1718" s="40">
        <v>42863</v>
      </c>
      <c r="D1718" s="40">
        <v>42870</v>
      </c>
      <c r="E1718" s="20" t="s">
        <v>46</v>
      </c>
      <c r="F1718" s="20" t="s">
        <v>3490</v>
      </c>
      <c r="G1718" s="20" t="s">
        <v>3491</v>
      </c>
      <c r="H1718" s="20" t="s">
        <v>24</v>
      </c>
      <c r="I1718" s="20" t="s">
        <v>25</v>
      </c>
      <c r="J1718" s="20" t="s">
        <v>239</v>
      </c>
      <c r="K1718" s="20" t="s">
        <v>240</v>
      </c>
      <c r="L1718">
        <v>10024</v>
      </c>
      <c r="M1718" s="20" t="s">
        <v>135</v>
      </c>
      <c r="N1718" s="20" t="s">
        <v>2474</v>
      </c>
      <c r="O1718" s="20" t="s">
        <v>30</v>
      </c>
      <c r="P1718" s="20" t="s">
        <v>60</v>
      </c>
      <c r="Q1718" s="20" t="s">
        <v>2475</v>
      </c>
      <c r="R1718">
        <v>79.44</v>
      </c>
      <c r="S1718">
        <v>3</v>
      </c>
      <c r="T1718">
        <v>0</v>
      </c>
      <c r="U1718">
        <v>30.187200000000001</v>
      </c>
      <c r="V1718">
        <v>238.32</v>
      </c>
      <c r="W1718" s="20" t="s">
        <v>5932</v>
      </c>
      <c r="X1718">
        <v>16922.589999999993</v>
      </c>
      <c r="Y1718">
        <v>9918.6617727272733</v>
      </c>
      <c r="Z1718">
        <v>0</v>
      </c>
    </row>
    <row r="1719" spans="1:26" x14ac:dyDescent="0.2">
      <c r="A1719">
        <v>5708</v>
      </c>
      <c r="B1719" s="20" t="s">
        <v>6199</v>
      </c>
      <c r="C1719" s="40">
        <v>42863</v>
      </c>
      <c r="D1719" s="40">
        <v>42870</v>
      </c>
      <c r="E1719" s="20" t="s">
        <v>46</v>
      </c>
      <c r="F1719" s="20" t="s">
        <v>3490</v>
      </c>
      <c r="G1719" s="20" t="s">
        <v>3491</v>
      </c>
      <c r="H1719" s="20" t="s">
        <v>24</v>
      </c>
      <c r="I1719" s="20" t="s">
        <v>25</v>
      </c>
      <c r="J1719" s="20" t="s">
        <v>239</v>
      </c>
      <c r="K1719" s="20" t="s">
        <v>240</v>
      </c>
      <c r="L1719">
        <v>10024</v>
      </c>
      <c r="M1719" s="20" t="s">
        <v>135</v>
      </c>
      <c r="N1719" s="20" t="s">
        <v>2474</v>
      </c>
      <c r="O1719" s="20" t="s">
        <v>30</v>
      </c>
      <c r="P1719" s="20" t="s">
        <v>60</v>
      </c>
      <c r="Q1719" s="20" t="s">
        <v>2475</v>
      </c>
      <c r="R1719">
        <v>79.44</v>
      </c>
      <c r="S1719">
        <v>3</v>
      </c>
      <c r="T1719">
        <v>0</v>
      </c>
      <c r="U1719">
        <v>30.187200000000001</v>
      </c>
      <c r="V1719">
        <v>238.32</v>
      </c>
      <c r="W1719" s="20" t="s">
        <v>5932</v>
      </c>
      <c r="X1719">
        <v>16922.589999999993</v>
      </c>
      <c r="Y1719">
        <v>9918.6617727272733</v>
      </c>
      <c r="Z1719">
        <v>0</v>
      </c>
    </row>
    <row r="1720" spans="1:26" x14ac:dyDescent="0.2">
      <c r="A1720">
        <v>5709</v>
      </c>
      <c r="B1720" s="20" t="s">
        <v>6199</v>
      </c>
      <c r="C1720" s="40">
        <v>42863</v>
      </c>
      <c r="D1720" s="40">
        <v>42870</v>
      </c>
      <c r="E1720" s="20" t="s">
        <v>46</v>
      </c>
      <c r="F1720" s="20" t="s">
        <v>3490</v>
      </c>
      <c r="G1720" s="20" t="s">
        <v>3491</v>
      </c>
      <c r="H1720" s="20" t="s">
        <v>24</v>
      </c>
      <c r="I1720" s="20" t="s">
        <v>25</v>
      </c>
      <c r="J1720" s="20" t="s">
        <v>239</v>
      </c>
      <c r="K1720" s="20" t="s">
        <v>240</v>
      </c>
      <c r="L1720">
        <v>10024</v>
      </c>
      <c r="M1720" s="20" t="s">
        <v>135</v>
      </c>
      <c r="N1720" s="20" t="s">
        <v>4555</v>
      </c>
      <c r="O1720" s="20" t="s">
        <v>43</v>
      </c>
      <c r="P1720" s="20" t="s">
        <v>512</v>
      </c>
      <c r="Q1720" s="20" t="s">
        <v>4556</v>
      </c>
      <c r="R1720">
        <v>357.93</v>
      </c>
      <c r="S1720">
        <v>3</v>
      </c>
      <c r="T1720">
        <v>0</v>
      </c>
      <c r="U1720">
        <v>7.158600000000007</v>
      </c>
      <c r="V1720">
        <v>1073.79</v>
      </c>
      <c r="W1720" s="20" t="s">
        <v>5932</v>
      </c>
      <c r="X1720">
        <v>16922.589999999993</v>
      </c>
      <c r="Y1720">
        <v>9918.6617727272733</v>
      </c>
      <c r="Z1720">
        <v>0</v>
      </c>
    </row>
    <row r="1721" spans="1:26" x14ac:dyDescent="0.2">
      <c r="A1721">
        <v>5709</v>
      </c>
      <c r="B1721" s="20" t="s">
        <v>6199</v>
      </c>
      <c r="C1721" s="40">
        <v>42863</v>
      </c>
      <c r="D1721" s="40">
        <v>42870</v>
      </c>
      <c r="E1721" s="20" t="s">
        <v>46</v>
      </c>
      <c r="F1721" s="20" t="s">
        <v>3490</v>
      </c>
      <c r="G1721" s="20" t="s">
        <v>3491</v>
      </c>
      <c r="H1721" s="20" t="s">
        <v>24</v>
      </c>
      <c r="I1721" s="20" t="s">
        <v>25</v>
      </c>
      <c r="J1721" s="20" t="s">
        <v>239</v>
      </c>
      <c r="K1721" s="20" t="s">
        <v>240</v>
      </c>
      <c r="L1721">
        <v>10024</v>
      </c>
      <c r="M1721" s="20" t="s">
        <v>135</v>
      </c>
      <c r="N1721" s="20" t="s">
        <v>4555</v>
      </c>
      <c r="O1721" s="20" t="s">
        <v>43</v>
      </c>
      <c r="P1721" s="20" t="s">
        <v>512</v>
      </c>
      <c r="Q1721" s="20" t="s">
        <v>4556</v>
      </c>
      <c r="R1721">
        <v>357.93</v>
      </c>
      <c r="S1721">
        <v>3</v>
      </c>
      <c r="T1721">
        <v>0</v>
      </c>
      <c r="U1721">
        <v>7.158600000000007</v>
      </c>
      <c r="V1721">
        <v>1073.79</v>
      </c>
      <c r="W1721" s="20" t="s">
        <v>5932</v>
      </c>
      <c r="X1721">
        <v>16922.589999999993</v>
      </c>
      <c r="Y1721">
        <v>9918.6617727272733</v>
      </c>
      <c r="Z1721">
        <v>0</v>
      </c>
    </row>
    <row r="1722" spans="1:26" x14ac:dyDescent="0.2">
      <c r="A1722">
        <v>5709</v>
      </c>
      <c r="B1722" s="20" t="s">
        <v>6199</v>
      </c>
      <c r="C1722" s="40">
        <v>42863</v>
      </c>
      <c r="D1722" s="40">
        <v>42870</v>
      </c>
      <c r="E1722" s="20" t="s">
        <v>46</v>
      </c>
      <c r="F1722" s="20" t="s">
        <v>3490</v>
      </c>
      <c r="G1722" s="20" t="s">
        <v>3491</v>
      </c>
      <c r="H1722" s="20" t="s">
        <v>24</v>
      </c>
      <c r="I1722" s="20" t="s">
        <v>25</v>
      </c>
      <c r="J1722" s="20" t="s">
        <v>239</v>
      </c>
      <c r="K1722" s="20" t="s">
        <v>240</v>
      </c>
      <c r="L1722">
        <v>10024</v>
      </c>
      <c r="M1722" s="20" t="s">
        <v>135</v>
      </c>
      <c r="N1722" s="20" t="s">
        <v>4555</v>
      </c>
      <c r="O1722" s="20" t="s">
        <v>43</v>
      </c>
      <c r="P1722" s="20" t="s">
        <v>512</v>
      </c>
      <c r="Q1722" s="20" t="s">
        <v>4556</v>
      </c>
      <c r="R1722">
        <v>357.93</v>
      </c>
      <c r="S1722">
        <v>3</v>
      </c>
      <c r="T1722">
        <v>0</v>
      </c>
      <c r="U1722">
        <v>7.158600000000007</v>
      </c>
      <c r="V1722">
        <v>1073.79</v>
      </c>
      <c r="W1722" s="20" t="s">
        <v>5932</v>
      </c>
      <c r="X1722">
        <v>16922.589999999993</v>
      </c>
      <c r="Y1722">
        <v>9918.6617727272733</v>
      </c>
      <c r="Z1722">
        <v>0</v>
      </c>
    </row>
    <row r="1723" spans="1:26" x14ac:dyDescent="0.2">
      <c r="A1723">
        <v>5709</v>
      </c>
      <c r="B1723" s="20" t="s">
        <v>6199</v>
      </c>
      <c r="C1723" s="40">
        <v>42863</v>
      </c>
      <c r="D1723" s="40">
        <v>42870</v>
      </c>
      <c r="E1723" s="20" t="s">
        <v>46</v>
      </c>
      <c r="F1723" s="20" t="s">
        <v>3490</v>
      </c>
      <c r="G1723" s="20" t="s">
        <v>3491</v>
      </c>
      <c r="H1723" s="20" t="s">
        <v>24</v>
      </c>
      <c r="I1723" s="20" t="s">
        <v>25</v>
      </c>
      <c r="J1723" s="20" t="s">
        <v>239</v>
      </c>
      <c r="K1723" s="20" t="s">
        <v>240</v>
      </c>
      <c r="L1723">
        <v>10024</v>
      </c>
      <c r="M1723" s="20" t="s">
        <v>135</v>
      </c>
      <c r="N1723" s="20" t="s">
        <v>4555</v>
      </c>
      <c r="O1723" s="20" t="s">
        <v>43</v>
      </c>
      <c r="P1723" s="20" t="s">
        <v>512</v>
      </c>
      <c r="Q1723" s="20" t="s">
        <v>4556</v>
      </c>
      <c r="R1723">
        <v>357.93</v>
      </c>
      <c r="S1723">
        <v>3</v>
      </c>
      <c r="T1723">
        <v>0</v>
      </c>
      <c r="U1723">
        <v>7.158600000000007</v>
      </c>
      <c r="V1723">
        <v>1073.79</v>
      </c>
      <c r="W1723" s="20" t="s">
        <v>5932</v>
      </c>
      <c r="X1723">
        <v>16922.589999999993</v>
      </c>
      <c r="Y1723">
        <v>9918.6617727272733</v>
      </c>
      <c r="Z1723">
        <v>0</v>
      </c>
    </row>
    <row r="1724" spans="1:26" x14ac:dyDescent="0.2">
      <c r="A1724">
        <v>5709</v>
      </c>
      <c r="B1724" s="20" t="s">
        <v>6199</v>
      </c>
      <c r="C1724" s="40">
        <v>42863</v>
      </c>
      <c r="D1724" s="40">
        <v>42870</v>
      </c>
      <c r="E1724" s="20" t="s">
        <v>46</v>
      </c>
      <c r="F1724" s="20" t="s">
        <v>3490</v>
      </c>
      <c r="G1724" s="20" t="s">
        <v>3491</v>
      </c>
      <c r="H1724" s="20" t="s">
        <v>24</v>
      </c>
      <c r="I1724" s="20" t="s">
        <v>25</v>
      </c>
      <c r="J1724" s="20" t="s">
        <v>239</v>
      </c>
      <c r="K1724" s="20" t="s">
        <v>240</v>
      </c>
      <c r="L1724">
        <v>10024</v>
      </c>
      <c r="M1724" s="20" t="s">
        <v>135</v>
      </c>
      <c r="N1724" s="20" t="s">
        <v>4555</v>
      </c>
      <c r="O1724" s="20" t="s">
        <v>43</v>
      </c>
      <c r="P1724" s="20" t="s">
        <v>512</v>
      </c>
      <c r="Q1724" s="20" t="s">
        <v>4556</v>
      </c>
      <c r="R1724">
        <v>357.93</v>
      </c>
      <c r="S1724">
        <v>3</v>
      </c>
      <c r="T1724">
        <v>0</v>
      </c>
      <c r="U1724">
        <v>7.158600000000007</v>
      </c>
      <c r="V1724">
        <v>1073.79</v>
      </c>
      <c r="W1724" s="20" t="s">
        <v>5932</v>
      </c>
      <c r="X1724">
        <v>16922.589999999993</v>
      </c>
      <c r="Y1724">
        <v>9918.6617727272733</v>
      </c>
      <c r="Z1724">
        <v>0</v>
      </c>
    </row>
    <row r="1725" spans="1:26" x14ac:dyDescent="0.2">
      <c r="A1725">
        <v>5710</v>
      </c>
      <c r="B1725" s="20" t="s">
        <v>6199</v>
      </c>
      <c r="C1725" s="40">
        <v>42863</v>
      </c>
      <c r="D1725" s="40">
        <v>42870</v>
      </c>
      <c r="E1725" s="20" t="s">
        <v>46</v>
      </c>
      <c r="F1725" s="20" t="s">
        <v>3490</v>
      </c>
      <c r="G1725" s="20" t="s">
        <v>3491</v>
      </c>
      <c r="H1725" s="20" t="s">
        <v>24</v>
      </c>
      <c r="I1725" s="20" t="s">
        <v>25</v>
      </c>
      <c r="J1725" s="20" t="s">
        <v>239</v>
      </c>
      <c r="K1725" s="20" t="s">
        <v>240</v>
      </c>
      <c r="L1725">
        <v>10024</v>
      </c>
      <c r="M1725" s="20" t="s">
        <v>135</v>
      </c>
      <c r="N1725" s="20" t="s">
        <v>1592</v>
      </c>
      <c r="O1725" s="20" t="s">
        <v>30</v>
      </c>
      <c r="P1725" s="20" t="s">
        <v>34</v>
      </c>
      <c r="Q1725" s="20" t="s">
        <v>1593</v>
      </c>
      <c r="R1725">
        <v>127.76400000000001</v>
      </c>
      <c r="S1725">
        <v>2</v>
      </c>
      <c r="T1725">
        <v>0.1</v>
      </c>
      <c r="U1725">
        <v>21.294000000000008</v>
      </c>
      <c r="V1725">
        <v>255.52800000000002</v>
      </c>
      <c r="W1725" s="20" t="s">
        <v>5932</v>
      </c>
      <c r="X1725">
        <v>16922.589999999993</v>
      </c>
      <c r="Y1725">
        <v>9918.6617727272733</v>
      </c>
      <c r="Z1725">
        <v>0</v>
      </c>
    </row>
    <row r="1726" spans="1:26" x14ac:dyDescent="0.2">
      <c r="A1726">
        <v>5710</v>
      </c>
      <c r="B1726" s="20" t="s">
        <v>6199</v>
      </c>
      <c r="C1726" s="40">
        <v>42863</v>
      </c>
      <c r="D1726" s="40">
        <v>42870</v>
      </c>
      <c r="E1726" s="20" t="s">
        <v>46</v>
      </c>
      <c r="F1726" s="20" t="s">
        <v>3490</v>
      </c>
      <c r="G1726" s="20" t="s">
        <v>3491</v>
      </c>
      <c r="H1726" s="20" t="s">
        <v>24</v>
      </c>
      <c r="I1726" s="20" t="s">
        <v>25</v>
      </c>
      <c r="J1726" s="20" t="s">
        <v>239</v>
      </c>
      <c r="K1726" s="20" t="s">
        <v>240</v>
      </c>
      <c r="L1726">
        <v>10024</v>
      </c>
      <c r="M1726" s="20" t="s">
        <v>135</v>
      </c>
      <c r="N1726" s="20" t="s">
        <v>1592</v>
      </c>
      <c r="O1726" s="20" t="s">
        <v>30</v>
      </c>
      <c r="P1726" s="20" t="s">
        <v>34</v>
      </c>
      <c r="Q1726" s="20" t="s">
        <v>1593</v>
      </c>
      <c r="R1726">
        <v>127.76400000000001</v>
      </c>
      <c r="S1726">
        <v>2</v>
      </c>
      <c r="T1726">
        <v>0.1</v>
      </c>
      <c r="U1726">
        <v>21.294000000000008</v>
      </c>
      <c r="V1726">
        <v>255.52800000000002</v>
      </c>
      <c r="W1726" s="20" t="s">
        <v>5932</v>
      </c>
      <c r="X1726">
        <v>16922.589999999993</v>
      </c>
      <c r="Y1726">
        <v>9918.6617727272733</v>
      </c>
      <c r="Z1726">
        <v>0</v>
      </c>
    </row>
    <row r="1727" spans="1:26" x14ac:dyDescent="0.2">
      <c r="A1727">
        <v>5710</v>
      </c>
      <c r="B1727" s="20" t="s">
        <v>6199</v>
      </c>
      <c r="C1727" s="40">
        <v>42863</v>
      </c>
      <c r="D1727" s="40">
        <v>42870</v>
      </c>
      <c r="E1727" s="20" t="s">
        <v>46</v>
      </c>
      <c r="F1727" s="20" t="s">
        <v>3490</v>
      </c>
      <c r="G1727" s="20" t="s">
        <v>3491</v>
      </c>
      <c r="H1727" s="20" t="s">
        <v>24</v>
      </c>
      <c r="I1727" s="20" t="s">
        <v>25</v>
      </c>
      <c r="J1727" s="20" t="s">
        <v>239</v>
      </c>
      <c r="K1727" s="20" t="s">
        <v>240</v>
      </c>
      <c r="L1727">
        <v>10024</v>
      </c>
      <c r="M1727" s="20" t="s">
        <v>135</v>
      </c>
      <c r="N1727" s="20" t="s">
        <v>1592</v>
      </c>
      <c r="O1727" s="20" t="s">
        <v>30</v>
      </c>
      <c r="P1727" s="20" t="s">
        <v>34</v>
      </c>
      <c r="Q1727" s="20" t="s">
        <v>1593</v>
      </c>
      <c r="R1727">
        <v>127.76400000000001</v>
      </c>
      <c r="S1727">
        <v>2</v>
      </c>
      <c r="T1727">
        <v>0.1</v>
      </c>
      <c r="U1727">
        <v>21.294000000000008</v>
      </c>
      <c r="V1727">
        <v>255.52800000000002</v>
      </c>
      <c r="W1727" s="20" t="s">
        <v>5932</v>
      </c>
      <c r="X1727">
        <v>16922.589999999993</v>
      </c>
      <c r="Y1727">
        <v>9918.6617727272733</v>
      </c>
      <c r="Z1727">
        <v>0</v>
      </c>
    </row>
    <row r="1728" spans="1:26" x14ac:dyDescent="0.2">
      <c r="A1728">
        <v>5710</v>
      </c>
      <c r="B1728" s="20" t="s">
        <v>6199</v>
      </c>
      <c r="C1728" s="40">
        <v>42863</v>
      </c>
      <c r="D1728" s="40">
        <v>42870</v>
      </c>
      <c r="E1728" s="20" t="s">
        <v>46</v>
      </c>
      <c r="F1728" s="20" t="s">
        <v>3490</v>
      </c>
      <c r="G1728" s="20" t="s">
        <v>3491</v>
      </c>
      <c r="H1728" s="20" t="s">
        <v>24</v>
      </c>
      <c r="I1728" s="20" t="s">
        <v>25</v>
      </c>
      <c r="J1728" s="20" t="s">
        <v>239</v>
      </c>
      <c r="K1728" s="20" t="s">
        <v>240</v>
      </c>
      <c r="L1728">
        <v>10024</v>
      </c>
      <c r="M1728" s="20" t="s">
        <v>135</v>
      </c>
      <c r="N1728" s="20" t="s">
        <v>1592</v>
      </c>
      <c r="O1728" s="20" t="s">
        <v>30</v>
      </c>
      <c r="P1728" s="20" t="s">
        <v>34</v>
      </c>
      <c r="Q1728" s="20" t="s">
        <v>1593</v>
      </c>
      <c r="R1728">
        <v>127.76400000000001</v>
      </c>
      <c r="S1728">
        <v>2</v>
      </c>
      <c r="T1728">
        <v>0.1</v>
      </c>
      <c r="U1728">
        <v>21.294000000000008</v>
      </c>
      <c r="V1728">
        <v>255.52800000000002</v>
      </c>
      <c r="W1728" s="20" t="s">
        <v>5932</v>
      </c>
      <c r="X1728">
        <v>16922.589999999993</v>
      </c>
      <c r="Y1728">
        <v>9918.6617727272733</v>
      </c>
      <c r="Z1728">
        <v>0</v>
      </c>
    </row>
    <row r="1729" spans="1:26" x14ac:dyDescent="0.2">
      <c r="A1729">
        <v>5710</v>
      </c>
      <c r="B1729" s="20" t="s">
        <v>6199</v>
      </c>
      <c r="C1729" s="40">
        <v>42863</v>
      </c>
      <c r="D1729" s="40">
        <v>42870</v>
      </c>
      <c r="E1729" s="20" t="s">
        <v>46</v>
      </c>
      <c r="F1729" s="20" t="s">
        <v>3490</v>
      </c>
      <c r="G1729" s="20" t="s">
        <v>3491</v>
      </c>
      <c r="H1729" s="20" t="s">
        <v>24</v>
      </c>
      <c r="I1729" s="20" t="s">
        <v>25</v>
      </c>
      <c r="J1729" s="20" t="s">
        <v>239</v>
      </c>
      <c r="K1729" s="20" t="s">
        <v>240</v>
      </c>
      <c r="L1729">
        <v>10024</v>
      </c>
      <c r="M1729" s="20" t="s">
        <v>135</v>
      </c>
      <c r="N1729" s="20" t="s">
        <v>1592</v>
      </c>
      <c r="O1729" s="20" t="s">
        <v>30</v>
      </c>
      <c r="P1729" s="20" t="s">
        <v>34</v>
      </c>
      <c r="Q1729" s="20" t="s">
        <v>1593</v>
      </c>
      <c r="R1729">
        <v>127.76400000000001</v>
      </c>
      <c r="S1729">
        <v>2</v>
      </c>
      <c r="T1729">
        <v>0.1</v>
      </c>
      <c r="U1729">
        <v>21.294000000000008</v>
      </c>
      <c r="V1729">
        <v>255.52800000000002</v>
      </c>
      <c r="W1729" s="20" t="s">
        <v>5932</v>
      </c>
      <c r="X1729">
        <v>16922.589999999993</v>
      </c>
      <c r="Y1729">
        <v>9918.6617727272733</v>
      </c>
      <c r="Z1729">
        <v>0</v>
      </c>
    </row>
    <row r="1730" spans="1:26" x14ac:dyDescent="0.2">
      <c r="A1730">
        <v>5711</v>
      </c>
      <c r="B1730" s="20" t="s">
        <v>6199</v>
      </c>
      <c r="C1730" s="40">
        <v>42863</v>
      </c>
      <c r="D1730" s="40">
        <v>42870</v>
      </c>
      <c r="E1730" s="20" t="s">
        <v>46</v>
      </c>
      <c r="F1730" s="20" t="s">
        <v>3490</v>
      </c>
      <c r="G1730" s="20" t="s">
        <v>3491</v>
      </c>
      <c r="H1730" s="20" t="s">
        <v>24</v>
      </c>
      <c r="I1730" s="20" t="s">
        <v>25</v>
      </c>
      <c r="J1730" s="20" t="s">
        <v>239</v>
      </c>
      <c r="K1730" s="20" t="s">
        <v>240</v>
      </c>
      <c r="L1730">
        <v>10024</v>
      </c>
      <c r="M1730" s="20" t="s">
        <v>135</v>
      </c>
      <c r="N1730" s="20" t="s">
        <v>1249</v>
      </c>
      <c r="O1730" s="20" t="s">
        <v>66</v>
      </c>
      <c r="P1730" s="20" t="s">
        <v>1065</v>
      </c>
      <c r="Q1730" s="20" t="s">
        <v>1250</v>
      </c>
      <c r="R1730">
        <v>2799.944</v>
      </c>
      <c r="S1730">
        <v>7</v>
      </c>
      <c r="T1730">
        <v>0.2</v>
      </c>
      <c r="U1730">
        <v>1014.9797</v>
      </c>
      <c r="V1730">
        <v>19599.608</v>
      </c>
      <c r="W1730" s="20" t="s">
        <v>5932</v>
      </c>
      <c r="X1730">
        <v>16922.589999999993</v>
      </c>
      <c r="Y1730">
        <v>9918.6617727272733</v>
      </c>
      <c r="Z1730">
        <v>0</v>
      </c>
    </row>
    <row r="1731" spans="1:26" x14ac:dyDescent="0.2">
      <c r="A1731">
        <v>5711</v>
      </c>
      <c r="B1731" s="20" t="s">
        <v>6199</v>
      </c>
      <c r="C1731" s="40">
        <v>42863</v>
      </c>
      <c r="D1731" s="40">
        <v>42870</v>
      </c>
      <c r="E1731" s="20" t="s">
        <v>46</v>
      </c>
      <c r="F1731" s="20" t="s">
        <v>3490</v>
      </c>
      <c r="G1731" s="20" t="s">
        <v>3491</v>
      </c>
      <c r="H1731" s="20" t="s">
        <v>24</v>
      </c>
      <c r="I1731" s="20" t="s">
        <v>25</v>
      </c>
      <c r="J1731" s="20" t="s">
        <v>239</v>
      </c>
      <c r="K1731" s="20" t="s">
        <v>240</v>
      </c>
      <c r="L1731">
        <v>10024</v>
      </c>
      <c r="M1731" s="20" t="s">
        <v>135</v>
      </c>
      <c r="N1731" s="20" t="s">
        <v>1249</v>
      </c>
      <c r="O1731" s="20" t="s">
        <v>66</v>
      </c>
      <c r="P1731" s="20" t="s">
        <v>1065</v>
      </c>
      <c r="Q1731" s="20" t="s">
        <v>1250</v>
      </c>
      <c r="R1731">
        <v>2799.944</v>
      </c>
      <c r="S1731">
        <v>7</v>
      </c>
      <c r="T1731">
        <v>0.2</v>
      </c>
      <c r="U1731">
        <v>1014.9797</v>
      </c>
      <c r="V1731">
        <v>19599.608</v>
      </c>
      <c r="W1731" s="20" t="s">
        <v>5932</v>
      </c>
      <c r="X1731">
        <v>16922.589999999993</v>
      </c>
      <c r="Y1731">
        <v>9918.6617727272733</v>
      </c>
      <c r="Z1731">
        <v>0</v>
      </c>
    </row>
    <row r="1732" spans="1:26" x14ac:dyDescent="0.2">
      <c r="A1732">
        <v>5711</v>
      </c>
      <c r="B1732" s="20" t="s">
        <v>6199</v>
      </c>
      <c r="C1732" s="40">
        <v>42863</v>
      </c>
      <c r="D1732" s="40">
        <v>42870</v>
      </c>
      <c r="E1732" s="20" t="s">
        <v>46</v>
      </c>
      <c r="F1732" s="20" t="s">
        <v>3490</v>
      </c>
      <c r="G1732" s="20" t="s">
        <v>3491</v>
      </c>
      <c r="H1732" s="20" t="s">
        <v>24</v>
      </c>
      <c r="I1732" s="20" t="s">
        <v>25</v>
      </c>
      <c r="J1732" s="20" t="s">
        <v>239</v>
      </c>
      <c r="K1732" s="20" t="s">
        <v>240</v>
      </c>
      <c r="L1732">
        <v>10024</v>
      </c>
      <c r="M1732" s="20" t="s">
        <v>135</v>
      </c>
      <c r="N1732" s="20" t="s">
        <v>1249</v>
      </c>
      <c r="O1732" s="20" t="s">
        <v>66</v>
      </c>
      <c r="P1732" s="20" t="s">
        <v>1065</v>
      </c>
      <c r="Q1732" s="20" t="s">
        <v>1250</v>
      </c>
      <c r="R1732">
        <v>2799.944</v>
      </c>
      <c r="S1732">
        <v>7</v>
      </c>
      <c r="T1732">
        <v>0.2</v>
      </c>
      <c r="U1732">
        <v>1014.9797</v>
      </c>
      <c r="V1732">
        <v>19599.608</v>
      </c>
      <c r="W1732" s="20" t="s">
        <v>5932</v>
      </c>
      <c r="X1732">
        <v>16922.589999999993</v>
      </c>
      <c r="Y1732">
        <v>9918.6617727272733</v>
      </c>
      <c r="Z1732">
        <v>0</v>
      </c>
    </row>
    <row r="1733" spans="1:26" x14ac:dyDescent="0.2">
      <c r="A1733">
        <v>5711</v>
      </c>
      <c r="B1733" s="20" t="s">
        <v>6199</v>
      </c>
      <c r="C1733" s="40">
        <v>42863</v>
      </c>
      <c r="D1733" s="40">
        <v>42870</v>
      </c>
      <c r="E1733" s="20" t="s">
        <v>46</v>
      </c>
      <c r="F1733" s="20" t="s">
        <v>3490</v>
      </c>
      <c r="G1733" s="20" t="s">
        <v>3491</v>
      </c>
      <c r="H1733" s="20" t="s">
        <v>24</v>
      </c>
      <c r="I1733" s="20" t="s">
        <v>25</v>
      </c>
      <c r="J1733" s="20" t="s">
        <v>239</v>
      </c>
      <c r="K1733" s="20" t="s">
        <v>240</v>
      </c>
      <c r="L1733">
        <v>10024</v>
      </c>
      <c r="M1733" s="20" t="s">
        <v>135</v>
      </c>
      <c r="N1733" s="20" t="s">
        <v>1249</v>
      </c>
      <c r="O1733" s="20" t="s">
        <v>66</v>
      </c>
      <c r="P1733" s="20" t="s">
        <v>1065</v>
      </c>
      <c r="Q1733" s="20" t="s">
        <v>1250</v>
      </c>
      <c r="R1733">
        <v>2799.944</v>
      </c>
      <c r="S1733">
        <v>7</v>
      </c>
      <c r="T1733">
        <v>0.2</v>
      </c>
      <c r="U1733">
        <v>1014.9797</v>
      </c>
      <c r="V1733">
        <v>19599.608</v>
      </c>
      <c r="W1733" s="20" t="s">
        <v>5932</v>
      </c>
      <c r="X1733">
        <v>16922.589999999993</v>
      </c>
      <c r="Y1733">
        <v>9918.6617727272733</v>
      </c>
      <c r="Z1733">
        <v>0</v>
      </c>
    </row>
    <row r="1734" spans="1:26" x14ac:dyDescent="0.2">
      <c r="A1734">
        <v>5711</v>
      </c>
      <c r="B1734" s="20" t="s">
        <v>6199</v>
      </c>
      <c r="C1734" s="40">
        <v>42863</v>
      </c>
      <c r="D1734" s="40">
        <v>42870</v>
      </c>
      <c r="E1734" s="20" t="s">
        <v>46</v>
      </c>
      <c r="F1734" s="20" t="s">
        <v>3490</v>
      </c>
      <c r="G1734" s="20" t="s">
        <v>3491</v>
      </c>
      <c r="H1734" s="20" t="s">
        <v>24</v>
      </c>
      <c r="I1734" s="20" t="s">
        <v>25</v>
      </c>
      <c r="J1734" s="20" t="s">
        <v>239</v>
      </c>
      <c r="K1734" s="20" t="s">
        <v>240</v>
      </c>
      <c r="L1734">
        <v>10024</v>
      </c>
      <c r="M1734" s="20" t="s">
        <v>135</v>
      </c>
      <c r="N1734" s="20" t="s">
        <v>1249</v>
      </c>
      <c r="O1734" s="20" t="s">
        <v>66</v>
      </c>
      <c r="P1734" s="20" t="s">
        <v>1065</v>
      </c>
      <c r="Q1734" s="20" t="s">
        <v>1250</v>
      </c>
      <c r="R1734">
        <v>2799.944</v>
      </c>
      <c r="S1734">
        <v>7</v>
      </c>
      <c r="T1734">
        <v>0.2</v>
      </c>
      <c r="U1734">
        <v>1014.9797</v>
      </c>
      <c r="V1734">
        <v>19599.608</v>
      </c>
      <c r="W1734" s="20" t="s">
        <v>5932</v>
      </c>
      <c r="X1734">
        <v>16922.589999999993</v>
      </c>
      <c r="Y1734">
        <v>9918.6617727272733</v>
      </c>
      <c r="Z1734">
        <v>0</v>
      </c>
    </row>
    <row r="1735" spans="1:26" x14ac:dyDescent="0.2">
      <c r="A1735">
        <v>5712</v>
      </c>
      <c r="B1735" s="20" t="s">
        <v>6199</v>
      </c>
      <c r="C1735" s="40">
        <v>42863</v>
      </c>
      <c r="D1735" s="40">
        <v>42870</v>
      </c>
      <c r="E1735" s="20" t="s">
        <v>46</v>
      </c>
      <c r="F1735" s="20" t="s">
        <v>3490</v>
      </c>
      <c r="G1735" s="20" t="s">
        <v>3491</v>
      </c>
      <c r="H1735" s="20" t="s">
        <v>24</v>
      </c>
      <c r="I1735" s="20" t="s">
        <v>25</v>
      </c>
      <c r="J1735" s="20" t="s">
        <v>239</v>
      </c>
      <c r="K1735" s="20" t="s">
        <v>240</v>
      </c>
      <c r="L1735">
        <v>10024</v>
      </c>
      <c r="M1735" s="20" t="s">
        <v>135</v>
      </c>
      <c r="N1735" s="20" t="s">
        <v>4951</v>
      </c>
      <c r="O1735" s="20" t="s">
        <v>43</v>
      </c>
      <c r="P1735" s="20" t="s">
        <v>84</v>
      </c>
      <c r="Q1735" s="20" t="s">
        <v>4952</v>
      </c>
      <c r="R1735">
        <v>19.440000000000001</v>
      </c>
      <c r="S1735">
        <v>3</v>
      </c>
      <c r="T1735">
        <v>0</v>
      </c>
      <c r="U1735">
        <v>9.3312000000000008</v>
      </c>
      <c r="V1735">
        <v>58.320000000000007</v>
      </c>
      <c r="W1735" s="20" t="s">
        <v>5932</v>
      </c>
      <c r="X1735">
        <v>16922.589999999993</v>
      </c>
      <c r="Y1735">
        <v>9918.6617727272733</v>
      </c>
      <c r="Z1735">
        <v>0</v>
      </c>
    </row>
    <row r="1736" spans="1:26" x14ac:dyDescent="0.2">
      <c r="A1736">
        <v>5712</v>
      </c>
      <c r="B1736" s="20" t="s">
        <v>6199</v>
      </c>
      <c r="C1736" s="40">
        <v>42863</v>
      </c>
      <c r="D1736" s="40">
        <v>42870</v>
      </c>
      <c r="E1736" s="20" t="s">
        <v>46</v>
      </c>
      <c r="F1736" s="20" t="s">
        <v>3490</v>
      </c>
      <c r="G1736" s="20" t="s">
        <v>3491</v>
      </c>
      <c r="H1736" s="20" t="s">
        <v>24</v>
      </c>
      <c r="I1736" s="20" t="s">
        <v>25</v>
      </c>
      <c r="J1736" s="20" t="s">
        <v>239</v>
      </c>
      <c r="K1736" s="20" t="s">
        <v>240</v>
      </c>
      <c r="L1736">
        <v>10024</v>
      </c>
      <c r="M1736" s="20" t="s">
        <v>135</v>
      </c>
      <c r="N1736" s="20" t="s">
        <v>4951</v>
      </c>
      <c r="O1736" s="20" t="s">
        <v>43</v>
      </c>
      <c r="P1736" s="20" t="s">
        <v>84</v>
      </c>
      <c r="Q1736" s="20" t="s">
        <v>4952</v>
      </c>
      <c r="R1736">
        <v>19.440000000000001</v>
      </c>
      <c r="S1736">
        <v>3</v>
      </c>
      <c r="T1736">
        <v>0</v>
      </c>
      <c r="U1736">
        <v>9.3312000000000008</v>
      </c>
      <c r="V1736">
        <v>58.320000000000007</v>
      </c>
      <c r="W1736" s="20" t="s">
        <v>5932</v>
      </c>
      <c r="X1736">
        <v>16922.589999999993</v>
      </c>
      <c r="Y1736">
        <v>9918.6617727272733</v>
      </c>
      <c r="Z1736">
        <v>0</v>
      </c>
    </row>
    <row r="1737" spans="1:26" x14ac:dyDescent="0.2">
      <c r="A1737">
        <v>5712</v>
      </c>
      <c r="B1737" s="20" t="s">
        <v>6199</v>
      </c>
      <c r="C1737" s="40">
        <v>42863</v>
      </c>
      <c r="D1737" s="40">
        <v>42870</v>
      </c>
      <c r="E1737" s="20" t="s">
        <v>46</v>
      </c>
      <c r="F1737" s="20" t="s">
        <v>3490</v>
      </c>
      <c r="G1737" s="20" t="s">
        <v>3491</v>
      </c>
      <c r="H1737" s="20" t="s">
        <v>24</v>
      </c>
      <c r="I1737" s="20" t="s">
        <v>25</v>
      </c>
      <c r="J1737" s="20" t="s">
        <v>239</v>
      </c>
      <c r="K1737" s="20" t="s">
        <v>240</v>
      </c>
      <c r="L1737">
        <v>10024</v>
      </c>
      <c r="M1737" s="20" t="s">
        <v>135</v>
      </c>
      <c r="N1737" s="20" t="s">
        <v>4951</v>
      </c>
      <c r="O1737" s="20" t="s">
        <v>43</v>
      </c>
      <c r="P1737" s="20" t="s">
        <v>84</v>
      </c>
      <c r="Q1737" s="20" t="s">
        <v>4952</v>
      </c>
      <c r="R1737">
        <v>19.440000000000001</v>
      </c>
      <c r="S1737">
        <v>3</v>
      </c>
      <c r="T1737">
        <v>0</v>
      </c>
      <c r="U1737">
        <v>9.3312000000000008</v>
      </c>
      <c r="V1737">
        <v>58.320000000000007</v>
      </c>
      <c r="W1737" s="20" t="s">
        <v>5932</v>
      </c>
      <c r="X1737">
        <v>16922.589999999993</v>
      </c>
      <c r="Y1737">
        <v>9918.6617727272733</v>
      </c>
      <c r="Z1737">
        <v>0</v>
      </c>
    </row>
    <row r="1738" spans="1:26" x14ac:dyDescent="0.2">
      <c r="A1738">
        <v>5712</v>
      </c>
      <c r="B1738" s="20" t="s">
        <v>6199</v>
      </c>
      <c r="C1738" s="40">
        <v>42863</v>
      </c>
      <c r="D1738" s="40">
        <v>42870</v>
      </c>
      <c r="E1738" s="20" t="s">
        <v>46</v>
      </c>
      <c r="F1738" s="20" t="s">
        <v>3490</v>
      </c>
      <c r="G1738" s="20" t="s">
        <v>3491</v>
      </c>
      <c r="H1738" s="20" t="s">
        <v>24</v>
      </c>
      <c r="I1738" s="20" t="s">
        <v>25</v>
      </c>
      <c r="J1738" s="20" t="s">
        <v>239</v>
      </c>
      <c r="K1738" s="20" t="s">
        <v>240</v>
      </c>
      <c r="L1738">
        <v>10024</v>
      </c>
      <c r="M1738" s="20" t="s">
        <v>135</v>
      </c>
      <c r="N1738" s="20" t="s">
        <v>4951</v>
      </c>
      <c r="O1738" s="20" t="s">
        <v>43</v>
      </c>
      <c r="P1738" s="20" t="s">
        <v>84</v>
      </c>
      <c r="Q1738" s="20" t="s">
        <v>4952</v>
      </c>
      <c r="R1738">
        <v>19.440000000000001</v>
      </c>
      <c r="S1738">
        <v>3</v>
      </c>
      <c r="T1738">
        <v>0</v>
      </c>
      <c r="U1738">
        <v>9.3312000000000008</v>
      </c>
      <c r="V1738">
        <v>58.320000000000007</v>
      </c>
      <c r="W1738" s="20" t="s">
        <v>5932</v>
      </c>
      <c r="X1738">
        <v>16922.589999999993</v>
      </c>
      <c r="Y1738">
        <v>9918.6617727272733</v>
      </c>
      <c r="Z1738">
        <v>0</v>
      </c>
    </row>
    <row r="1739" spans="1:26" x14ac:dyDescent="0.2">
      <c r="A1739">
        <v>5712</v>
      </c>
      <c r="B1739" s="20" t="s">
        <v>6199</v>
      </c>
      <c r="C1739" s="40">
        <v>42863</v>
      </c>
      <c r="D1739" s="40">
        <v>42870</v>
      </c>
      <c r="E1739" s="20" t="s">
        <v>46</v>
      </c>
      <c r="F1739" s="20" t="s">
        <v>3490</v>
      </c>
      <c r="G1739" s="20" t="s">
        <v>3491</v>
      </c>
      <c r="H1739" s="20" t="s">
        <v>24</v>
      </c>
      <c r="I1739" s="20" t="s">
        <v>25</v>
      </c>
      <c r="J1739" s="20" t="s">
        <v>239</v>
      </c>
      <c r="K1739" s="20" t="s">
        <v>240</v>
      </c>
      <c r="L1739">
        <v>10024</v>
      </c>
      <c r="M1739" s="20" t="s">
        <v>135</v>
      </c>
      <c r="N1739" s="20" t="s">
        <v>4951</v>
      </c>
      <c r="O1739" s="20" t="s">
        <v>43</v>
      </c>
      <c r="P1739" s="20" t="s">
        <v>84</v>
      </c>
      <c r="Q1739" s="20" t="s">
        <v>4952</v>
      </c>
      <c r="R1739">
        <v>19.440000000000001</v>
      </c>
      <c r="S1739">
        <v>3</v>
      </c>
      <c r="T1739">
        <v>0</v>
      </c>
      <c r="U1739">
        <v>9.3312000000000008</v>
      </c>
      <c r="V1739">
        <v>58.320000000000007</v>
      </c>
      <c r="W1739" s="20" t="s">
        <v>5932</v>
      </c>
      <c r="X1739">
        <v>16922.589999999993</v>
      </c>
      <c r="Y1739">
        <v>9918.6617727272733</v>
      </c>
      <c r="Z1739">
        <v>0</v>
      </c>
    </row>
    <row r="1740" spans="1:26" x14ac:dyDescent="0.2">
      <c r="A1740">
        <v>1480</v>
      </c>
      <c r="B1740" s="20" t="s">
        <v>6201</v>
      </c>
      <c r="C1740" s="40">
        <v>43436</v>
      </c>
      <c r="D1740" s="40">
        <v>43442</v>
      </c>
      <c r="E1740" s="20" t="s">
        <v>46</v>
      </c>
      <c r="F1740" s="20" t="s">
        <v>1322</v>
      </c>
      <c r="G1740" s="20" t="s">
        <v>1323</v>
      </c>
      <c r="H1740" s="20" t="s">
        <v>24</v>
      </c>
      <c r="I1740" s="20" t="s">
        <v>25</v>
      </c>
      <c r="J1740" s="20" t="s">
        <v>116</v>
      </c>
      <c r="K1740" s="20" t="s">
        <v>40</v>
      </c>
      <c r="L1740">
        <v>94122</v>
      </c>
      <c r="M1740" s="20" t="s">
        <v>41</v>
      </c>
      <c r="N1740" s="20" t="s">
        <v>3275</v>
      </c>
      <c r="O1740" s="20" t="s">
        <v>43</v>
      </c>
      <c r="P1740" s="20" t="s">
        <v>84</v>
      </c>
      <c r="Q1740" s="20" t="s">
        <v>3276</v>
      </c>
      <c r="R1740">
        <v>25.92</v>
      </c>
      <c r="S1740">
        <v>4</v>
      </c>
      <c r="T1740">
        <v>0</v>
      </c>
      <c r="U1740">
        <v>12.441600000000001</v>
      </c>
      <c r="V1740">
        <v>103.68</v>
      </c>
      <c r="W1740" s="20" t="s">
        <v>5932</v>
      </c>
      <c r="X1740">
        <v>300.75</v>
      </c>
      <c r="Y1740">
        <v>386.57084210526318</v>
      </c>
      <c r="Z1740">
        <v>0</v>
      </c>
    </row>
    <row r="1741" spans="1:26" x14ac:dyDescent="0.2">
      <c r="A1741">
        <v>1480</v>
      </c>
      <c r="B1741" s="20" t="s">
        <v>6201</v>
      </c>
      <c r="C1741" s="40">
        <v>43436</v>
      </c>
      <c r="D1741" s="40">
        <v>43442</v>
      </c>
      <c r="E1741" s="20" t="s">
        <v>46</v>
      </c>
      <c r="F1741" s="20" t="s">
        <v>1322</v>
      </c>
      <c r="G1741" s="20" t="s">
        <v>1323</v>
      </c>
      <c r="H1741" s="20" t="s">
        <v>24</v>
      </c>
      <c r="I1741" s="20" t="s">
        <v>25</v>
      </c>
      <c r="J1741" s="20" t="s">
        <v>116</v>
      </c>
      <c r="K1741" s="20" t="s">
        <v>40</v>
      </c>
      <c r="L1741">
        <v>94122</v>
      </c>
      <c r="M1741" s="20" t="s">
        <v>41</v>
      </c>
      <c r="N1741" s="20" t="s">
        <v>3275</v>
      </c>
      <c r="O1741" s="20" t="s">
        <v>43</v>
      </c>
      <c r="P1741" s="20" t="s">
        <v>84</v>
      </c>
      <c r="Q1741" s="20" t="s">
        <v>3276</v>
      </c>
      <c r="R1741">
        <v>25.92</v>
      </c>
      <c r="S1741">
        <v>4</v>
      </c>
      <c r="T1741">
        <v>0</v>
      </c>
      <c r="U1741">
        <v>12.441600000000001</v>
      </c>
      <c r="V1741">
        <v>103.68</v>
      </c>
      <c r="W1741" s="20" t="s">
        <v>5932</v>
      </c>
      <c r="X1741">
        <v>300.75</v>
      </c>
      <c r="Y1741">
        <v>386.57084210526318</v>
      </c>
      <c r="Z1741">
        <v>0</v>
      </c>
    </row>
    <row r="1742" spans="1:26" x14ac:dyDescent="0.2">
      <c r="A1742">
        <v>1480</v>
      </c>
      <c r="B1742" s="20" t="s">
        <v>6201</v>
      </c>
      <c r="C1742" s="40">
        <v>43436</v>
      </c>
      <c r="D1742" s="40">
        <v>43442</v>
      </c>
      <c r="E1742" s="20" t="s">
        <v>46</v>
      </c>
      <c r="F1742" s="20" t="s">
        <v>1322</v>
      </c>
      <c r="G1742" s="20" t="s">
        <v>1323</v>
      </c>
      <c r="H1742" s="20" t="s">
        <v>24</v>
      </c>
      <c r="I1742" s="20" t="s">
        <v>25</v>
      </c>
      <c r="J1742" s="20" t="s">
        <v>116</v>
      </c>
      <c r="K1742" s="20" t="s">
        <v>40</v>
      </c>
      <c r="L1742">
        <v>94122</v>
      </c>
      <c r="M1742" s="20" t="s">
        <v>41</v>
      </c>
      <c r="N1742" s="20" t="s">
        <v>3275</v>
      </c>
      <c r="O1742" s="20" t="s">
        <v>43</v>
      </c>
      <c r="P1742" s="20" t="s">
        <v>84</v>
      </c>
      <c r="Q1742" s="20" t="s">
        <v>3276</v>
      </c>
      <c r="R1742">
        <v>25.92</v>
      </c>
      <c r="S1742">
        <v>4</v>
      </c>
      <c r="T1742">
        <v>0</v>
      </c>
      <c r="U1742">
        <v>12.441600000000001</v>
      </c>
      <c r="V1742">
        <v>103.68</v>
      </c>
      <c r="W1742" s="20" t="s">
        <v>5932</v>
      </c>
      <c r="X1742">
        <v>300.75</v>
      </c>
      <c r="Y1742">
        <v>386.57084210526318</v>
      </c>
      <c r="Z1742">
        <v>0</v>
      </c>
    </row>
    <row r="1743" spans="1:26" x14ac:dyDescent="0.2">
      <c r="A1743">
        <v>1481</v>
      </c>
      <c r="B1743" s="20" t="s">
        <v>6201</v>
      </c>
      <c r="C1743" s="40">
        <v>43436</v>
      </c>
      <c r="D1743" s="40">
        <v>43442</v>
      </c>
      <c r="E1743" s="20" t="s">
        <v>46</v>
      </c>
      <c r="F1743" s="20" t="s">
        <v>1322</v>
      </c>
      <c r="G1743" s="20" t="s">
        <v>1323</v>
      </c>
      <c r="H1743" s="20" t="s">
        <v>24</v>
      </c>
      <c r="I1743" s="20" t="s">
        <v>25</v>
      </c>
      <c r="J1743" s="20" t="s">
        <v>116</v>
      </c>
      <c r="K1743" s="20" t="s">
        <v>40</v>
      </c>
      <c r="L1743">
        <v>94122</v>
      </c>
      <c r="M1743" s="20" t="s">
        <v>41</v>
      </c>
      <c r="N1743" s="20" t="s">
        <v>3277</v>
      </c>
      <c r="O1743" s="20" t="s">
        <v>43</v>
      </c>
      <c r="P1743" s="20" t="s">
        <v>84</v>
      </c>
      <c r="Q1743" s="20" t="s">
        <v>3278</v>
      </c>
      <c r="R1743">
        <v>40.46</v>
      </c>
      <c r="S1743">
        <v>7</v>
      </c>
      <c r="T1743">
        <v>0</v>
      </c>
      <c r="U1743">
        <v>19.825400000000002</v>
      </c>
      <c r="V1743">
        <v>283.22000000000003</v>
      </c>
      <c r="W1743" s="20" t="s">
        <v>5932</v>
      </c>
      <c r="X1743">
        <v>300.75</v>
      </c>
      <c r="Y1743">
        <v>386.57084210526318</v>
      </c>
      <c r="Z1743">
        <v>0</v>
      </c>
    </row>
    <row r="1744" spans="1:26" x14ac:dyDescent="0.2">
      <c r="A1744">
        <v>1481</v>
      </c>
      <c r="B1744" s="20" t="s">
        <v>6201</v>
      </c>
      <c r="C1744" s="40">
        <v>43436</v>
      </c>
      <c r="D1744" s="40">
        <v>43442</v>
      </c>
      <c r="E1744" s="20" t="s">
        <v>46</v>
      </c>
      <c r="F1744" s="20" t="s">
        <v>1322</v>
      </c>
      <c r="G1744" s="20" t="s">
        <v>1323</v>
      </c>
      <c r="H1744" s="20" t="s">
        <v>24</v>
      </c>
      <c r="I1744" s="20" t="s">
        <v>25</v>
      </c>
      <c r="J1744" s="20" t="s">
        <v>116</v>
      </c>
      <c r="K1744" s="20" t="s">
        <v>40</v>
      </c>
      <c r="L1744">
        <v>94122</v>
      </c>
      <c r="M1744" s="20" t="s">
        <v>41</v>
      </c>
      <c r="N1744" s="20" t="s">
        <v>3277</v>
      </c>
      <c r="O1744" s="20" t="s">
        <v>43</v>
      </c>
      <c r="P1744" s="20" t="s">
        <v>84</v>
      </c>
      <c r="Q1744" s="20" t="s">
        <v>3278</v>
      </c>
      <c r="R1744">
        <v>40.46</v>
      </c>
      <c r="S1744">
        <v>7</v>
      </c>
      <c r="T1744">
        <v>0</v>
      </c>
      <c r="U1744">
        <v>19.825400000000002</v>
      </c>
      <c r="V1744">
        <v>283.22000000000003</v>
      </c>
      <c r="W1744" s="20" t="s">
        <v>5932</v>
      </c>
      <c r="X1744">
        <v>300.75</v>
      </c>
      <c r="Y1744">
        <v>386.57084210526318</v>
      </c>
      <c r="Z1744">
        <v>0</v>
      </c>
    </row>
    <row r="1745" spans="1:26" x14ac:dyDescent="0.2">
      <c r="A1745">
        <v>1481</v>
      </c>
      <c r="B1745" s="20" t="s">
        <v>6201</v>
      </c>
      <c r="C1745" s="40">
        <v>43436</v>
      </c>
      <c r="D1745" s="40">
        <v>43442</v>
      </c>
      <c r="E1745" s="20" t="s">
        <v>46</v>
      </c>
      <c r="F1745" s="20" t="s">
        <v>1322</v>
      </c>
      <c r="G1745" s="20" t="s">
        <v>1323</v>
      </c>
      <c r="H1745" s="20" t="s">
        <v>24</v>
      </c>
      <c r="I1745" s="20" t="s">
        <v>25</v>
      </c>
      <c r="J1745" s="20" t="s">
        <v>116</v>
      </c>
      <c r="K1745" s="20" t="s">
        <v>40</v>
      </c>
      <c r="L1745">
        <v>94122</v>
      </c>
      <c r="M1745" s="20" t="s">
        <v>41</v>
      </c>
      <c r="N1745" s="20" t="s">
        <v>3277</v>
      </c>
      <c r="O1745" s="20" t="s">
        <v>43</v>
      </c>
      <c r="P1745" s="20" t="s">
        <v>84</v>
      </c>
      <c r="Q1745" s="20" t="s">
        <v>3278</v>
      </c>
      <c r="R1745">
        <v>40.46</v>
      </c>
      <c r="S1745">
        <v>7</v>
      </c>
      <c r="T1745">
        <v>0</v>
      </c>
      <c r="U1745">
        <v>19.825400000000002</v>
      </c>
      <c r="V1745">
        <v>283.22000000000003</v>
      </c>
      <c r="W1745" s="20" t="s">
        <v>5932</v>
      </c>
      <c r="X1745">
        <v>300.75</v>
      </c>
      <c r="Y1745">
        <v>386.57084210526318</v>
      </c>
      <c r="Z1745">
        <v>0</v>
      </c>
    </row>
    <row r="1746" spans="1:26" x14ac:dyDescent="0.2">
      <c r="A1746">
        <v>1482</v>
      </c>
      <c r="B1746" s="20" t="s">
        <v>6201</v>
      </c>
      <c r="C1746" s="40">
        <v>43436</v>
      </c>
      <c r="D1746" s="40">
        <v>43442</v>
      </c>
      <c r="E1746" s="20" t="s">
        <v>46</v>
      </c>
      <c r="F1746" s="20" t="s">
        <v>1322</v>
      </c>
      <c r="G1746" s="20" t="s">
        <v>1323</v>
      </c>
      <c r="H1746" s="20" t="s">
        <v>24</v>
      </c>
      <c r="I1746" s="20" t="s">
        <v>25</v>
      </c>
      <c r="J1746" s="20" t="s">
        <v>116</v>
      </c>
      <c r="K1746" s="20" t="s">
        <v>40</v>
      </c>
      <c r="L1746">
        <v>94122</v>
      </c>
      <c r="M1746" s="20" t="s">
        <v>41</v>
      </c>
      <c r="N1746" s="20" t="s">
        <v>3279</v>
      </c>
      <c r="O1746" s="20" t="s">
        <v>43</v>
      </c>
      <c r="P1746" s="20" t="s">
        <v>55</v>
      </c>
      <c r="Q1746" s="20" t="s">
        <v>3280</v>
      </c>
      <c r="R1746">
        <v>33.869999999999997</v>
      </c>
      <c r="S1746">
        <v>3</v>
      </c>
      <c r="T1746">
        <v>0</v>
      </c>
      <c r="U1746">
        <v>8.8061999999999987</v>
      </c>
      <c r="V1746">
        <v>101.60999999999999</v>
      </c>
      <c r="W1746" s="20" t="s">
        <v>5932</v>
      </c>
      <c r="X1746">
        <v>300.75</v>
      </c>
      <c r="Y1746">
        <v>386.57084210526318</v>
      </c>
      <c r="Z1746">
        <v>0</v>
      </c>
    </row>
    <row r="1747" spans="1:26" x14ac:dyDescent="0.2">
      <c r="A1747">
        <v>1482</v>
      </c>
      <c r="B1747" s="20" t="s">
        <v>6201</v>
      </c>
      <c r="C1747" s="40">
        <v>43436</v>
      </c>
      <c r="D1747" s="40">
        <v>43442</v>
      </c>
      <c r="E1747" s="20" t="s">
        <v>46</v>
      </c>
      <c r="F1747" s="20" t="s">
        <v>1322</v>
      </c>
      <c r="G1747" s="20" t="s">
        <v>1323</v>
      </c>
      <c r="H1747" s="20" t="s">
        <v>24</v>
      </c>
      <c r="I1747" s="20" t="s">
        <v>25</v>
      </c>
      <c r="J1747" s="20" t="s">
        <v>116</v>
      </c>
      <c r="K1747" s="20" t="s">
        <v>40</v>
      </c>
      <c r="L1747">
        <v>94122</v>
      </c>
      <c r="M1747" s="20" t="s">
        <v>41</v>
      </c>
      <c r="N1747" s="20" t="s">
        <v>3279</v>
      </c>
      <c r="O1747" s="20" t="s">
        <v>43</v>
      </c>
      <c r="P1747" s="20" t="s">
        <v>55</v>
      </c>
      <c r="Q1747" s="20" t="s">
        <v>3280</v>
      </c>
      <c r="R1747">
        <v>33.869999999999997</v>
      </c>
      <c r="S1747">
        <v>3</v>
      </c>
      <c r="T1747">
        <v>0</v>
      </c>
      <c r="U1747">
        <v>8.8061999999999987</v>
      </c>
      <c r="V1747">
        <v>101.60999999999999</v>
      </c>
      <c r="W1747" s="20" t="s">
        <v>5932</v>
      </c>
      <c r="X1747">
        <v>300.75</v>
      </c>
      <c r="Y1747">
        <v>386.57084210526318</v>
      </c>
      <c r="Z1747">
        <v>0</v>
      </c>
    </row>
    <row r="1748" spans="1:26" x14ac:dyDescent="0.2">
      <c r="A1748">
        <v>1482</v>
      </c>
      <c r="B1748" s="20" t="s">
        <v>6201</v>
      </c>
      <c r="C1748" s="40">
        <v>43436</v>
      </c>
      <c r="D1748" s="40">
        <v>43442</v>
      </c>
      <c r="E1748" s="20" t="s">
        <v>46</v>
      </c>
      <c r="F1748" s="20" t="s">
        <v>1322</v>
      </c>
      <c r="G1748" s="20" t="s">
        <v>1323</v>
      </c>
      <c r="H1748" s="20" t="s">
        <v>24</v>
      </c>
      <c r="I1748" s="20" t="s">
        <v>25</v>
      </c>
      <c r="J1748" s="20" t="s">
        <v>116</v>
      </c>
      <c r="K1748" s="20" t="s">
        <v>40</v>
      </c>
      <c r="L1748">
        <v>94122</v>
      </c>
      <c r="M1748" s="20" t="s">
        <v>41</v>
      </c>
      <c r="N1748" s="20" t="s">
        <v>3279</v>
      </c>
      <c r="O1748" s="20" t="s">
        <v>43</v>
      </c>
      <c r="P1748" s="20" t="s">
        <v>55</v>
      </c>
      <c r="Q1748" s="20" t="s">
        <v>3280</v>
      </c>
      <c r="R1748">
        <v>33.869999999999997</v>
      </c>
      <c r="S1748">
        <v>3</v>
      </c>
      <c r="T1748">
        <v>0</v>
      </c>
      <c r="U1748">
        <v>8.8061999999999987</v>
      </c>
      <c r="V1748">
        <v>101.60999999999999</v>
      </c>
      <c r="W1748" s="20" t="s">
        <v>5932</v>
      </c>
      <c r="X1748">
        <v>300.75</v>
      </c>
      <c r="Y1748">
        <v>386.57084210526318</v>
      </c>
      <c r="Z1748">
        <v>0</v>
      </c>
    </row>
    <row r="1749" spans="1:26" x14ac:dyDescent="0.2">
      <c r="A1749">
        <v>8623</v>
      </c>
      <c r="B1749" s="20" t="s">
        <v>6203</v>
      </c>
      <c r="C1749" s="40">
        <v>43431</v>
      </c>
      <c r="D1749" s="40">
        <v>43435</v>
      </c>
      <c r="E1749" s="20" t="s">
        <v>46</v>
      </c>
      <c r="F1749" s="20" t="s">
        <v>4417</v>
      </c>
      <c r="G1749" s="20" t="s">
        <v>4418</v>
      </c>
      <c r="H1749" s="20" t="s">
        <v>24</v>
      </c>
      <c r="I1749" s="20" t="s">
        <v>25</v>
      </c>
      <c r="J1749" s="20" t="s">
        <v>480</v>
      </c>
      <c r="K1749" s="20" t="s">
        <v>279</v>
      </c>
      <c r="L1749">
        <v>85023</v>
      </c>
      <c r="M1749" s="20" t="s">
        <v>41</v>
      </c>
      <c r="N1749" s="20" t="s">
        <v>911</v>
      </c>
      <c r="O1749" s="20" t="s">
        <v>43</v>
      </c>
      <c r="P1749" s="20" t="s">
        <v>55</v>
      </c>
      <c r="Q1749" s="20" t="s">
        <v>912</v>
      </c>
      <c r="R1749">
        <v>39.808</v>
      </c>
      <c r="S1749">
        <v>4</v>
      </c>
      <c r="T1749">
        <v>0.2</v>
      </c>
      <c r="U1749">
        <v>3.9808000000000003</v>
      </c>
      <c r="V1749">
        <v>159.232</v>
      </c>
      <c r="W1749" s="20" t="s">
        <v>5932</v>
      </c>
      <c r="X1749">
        <v>39.808</v>
      </c>
      <c r="Y1749">
        <v>410.65649999999999</v>
      </c>
      <c r="Z1749">
        <v>0</v>
      </c>
    </row>
    <row r="1750" spans="1:26" x14ac:dyDescent="0.2">
      <c r="A1750">
        <v>3033</v>
      </c>
      <c r="B1750" s="20" t="s">
        <v>6204</v>
      </c>
      <c r="C1750" s="40">
        <v>43425</v>
      </c>
      <c r="D1750" s="40">
        <v>43430</v>
      </c>
      <c r="E1750" s="20" t="s">
        <v>46</v>
      </c>
      <c r="F1750" s="20" t="s">
        <v>2991</v>
      </c>
      <c r="G1750" s="20" t="s">
        <v>2992</v>
      </c>
      <c r="H1750" s="20" t="s">
        <v>24</v>
      </c>
      <c r="I1750" s="20" t="s">
        <v>25</v>
      </c>
      <c r="J1750" s="20" t="s">
        <v>4731</v>
      </c>
      <c r="K1750" s="20" t="s">
        <v>373</v>
      </c>
      <c r="L1750">
        <v>97030</v>
      </c>
      <c r="M1750" s="20" t="s">
        <v>41</v>
      </c>
      <c r="N1750" s="20" t="s">
        <v>3936</v>
      </c>
      <c r="O1750" s="20" t="s">
        <v>30</v>
      </c>
      <c r="P1750" s="20" t="s">
        <v>34</v>
      </c>
      <c r="Q1750" s="20" t="s">
        <v>3937</v>
      </c>
      <c r="R1750">
        <v>195.136</v>
      </c>
      <c r="S1750">
        <v>4</v>
      </c>
      <c r="T1750">
        <v>0.2</v>
      </c>
      <c r="U1750">
        <v>-12.196000000000005</v>
      </c>
      <c r="V1750">
        <v>780.54399999999998</v>
      </c>
      <c r="W1750" s="20" t="s">
        <v>5932</v>
      </c>
      <c r="X1750">
        <v>195.136</v>
      </c>
      <c r="Y1750">
        <v>628.87200000000007</v>
      </c>
      <c r="Z1750">
        <v>-12.196000000000005</v>
      </c>
    </row>
    <row r="1751" spans="1:26" x14ac:dyDescent="0.2">
      <c r="A1751">
        <v>6265</v>
      </c>
      <c r="B1751" s="20" t="s">
        <v>6205</v>
      </c>
      <c r="C1751" s="40">
        <v>43379</v>
      </c>
      <c r="D1751" s="40">
        <v>43379</v>
      </c>
      <c r="E1751" s="20" t="s">
        <v>1126</v>
      </c>
      <c r="F1751" s="20" t="s">
        <v>754</v>
      </c>
      <c r="G1751" s="20" t="s">
        <v>755</v>
      </c>
      <c r="H1751" s="20" t="s">
        <v>24</v>
      </c>
      <c r="I1751" s="20" t="s">
        <v>25</v>
      </c>
      <c r="J1751" s="20" t="s">
        <v>3679</v>
      </c>
      <c r="K1751" s="20" t="s">
        <v>572</v>
      </c>
      <c r="L1751">
        <v>74133</v>
      </c>
      <c r="M1751" s="20" t="s">
        <v>97</v>
      </c>
      <c r="N1751" s="20" t="s">
        <v>292</v>
      </c>
      <c r="O1751" s="20" t="s">
        <v>43</v>
      </c>
      <c r="P1751" s="20" t="s">
        <v>70</v>
      </c>
      <c r="Q1751" s="20" t="s">
        <v>293</v>
      </c>
      <c r="R1751">
        <v>28.849999999999998</v>
      </c>
      <c r="S1751">
        <v>5</v>
      </c>
      <c r="T1751">
        <v>0</v>
      </c>
      <c r="U1751">
        <v>14.424999999999999</v>
      </c>
      <c r="V1751">
        <v>144.25</v>
      </c>
      <c r="W1751" s="20" t="s">
        <v>5932</v>
      </c>
      <c r="X1751">
        <v>28.849999999999998</v>
      </c>
      <c r="Y1751">
        <v>172.75255555555555</v>
      </c>
      <c r="Z1751">
        <v>0</v>
      </c>
    </row>
    <row r="1752" spans="1:26" x14ac:dyDescent="0.2">
      <c r="A1752">
        <v>1733</v>
      </c>
      <c r="B1752" s="20" t="s">
        <v>6208</v>
      </c>
      <c r="C1752" s="40">
        <v>43291</v>
      </c>
      <c r="D1752" s="40">
        <v>43295</v>
      </c>
      <c r="E1752" s="20" t="s">
        <v>46</v>
      </c>
      <c r="F1752" s="20" t="s">
        <v>827</v>
      </c>
      <c r="G1752" s="20" t="s">
        <v>828</v>
      </c>
      <c r="H1752" s="20" t="s">
        <v>24</v>
      </c>
      <c r="I1752" s="20" t="s">
        <v>25</v>
      </c>
      <c r="J1752" s="20" t="s">
        <v>716</v>
      </c>
      <c r="K1752" s="20" t="s">
        <v>96</v>
      </c>
      <c r="L1752">
        <v>75081</v>
      </c>
      <c r="M1752" s="20" t="s">
        <v>97</v>
      </c>
      <c r="N1752" s="20" t="s">
        <v>1435</v>
      </c>
      <c r="O1752" s="20" t="s">
        <v>43</v>
      </c>
      <c r="P1752" s="20" t="s">
        <v>55</v>
      </c>
      <c r="Q1752" s="20" t="s">
        <v>1436</v>
      </c>
      <c r="R1752">
        <v>338.04</v>
      </c>
      <c r="S1752">
        <v>3</v>
      </c>
      <c r="T1752">
        <v>0.2</v>
      </c>
      <c r="U1752">
        <v>-33.804000000000002</v>
      </c>
      <c r="V1752">
        <v>1014.1200000000001</v>
      </c>
      <c r="W1752" s="20" t="s">
        <v>5932</v>
      </c>
      <c r="X1752">
        <v>984.56000000000006</v>
      </c>
      <c r="Y1752">
        <v>320.64947619047632</v>
      </c>
      <c r="Z1752">
        <v>-33.804000000000002</v>
      </c>
    </row>
    <row r="1753" spans="1:26" x14ac:dyDescent="0.2">
      <c r="A1753">
        <v>1733</v>
      </c>
      <c r="B1753" s="20" t="s">
        <v>6208</v>
      </c>
      <c r="C1753" s="40">
        <v>43291</v>
      </c>
      <c r="D1753" s="40">
        <v>43295</v>
      </c>
      <c r="E1753" s="20" t="s">
        <v>46</v>
      </c>
      <c r="F1753" s="20" t="s">
        <v>827</v>
      </c>
      <c r="G1753" s="20" t="s">
        <v>828</v>
      </c>
      <c r="H1753" s="20" t="s">
        <v>24</v>
      </c>
      <c r="I1753" s="20" t="s">
        <v>25</v>
      </c>
      <c r="J1753" s="20" t="s">
        <v>716</v>
      </c>
      <c r="K1753" s="20" t="s">
        <v>96</v>
      </c>
      <c r="L1753">
        <v>75081</v>
      </c>
      <c r="M1753" s="20" t="s">
        <v>97</v>
      </c>
      <c r="N1753" s="20" t="s">
        <v>1435</v>
      </c>
      <c r="O1753" s="20" t="s">
        <v>43</v>
      </c>
      <c r="P1753" s="20" t="s">
        <v>55</v>
      </c>
      <c r="Q1753" s="20" t="s">
        <v>1436</v>
      </c>
      <c r="R1753">
        <v>338.04</v>
      </c>
      <c r="S1753">
        <v>3</v>
      </c>
      <c r="T1753">
        <v>0.2</v>
      </c>
      <c r="U1753">
        <v>-33.804000000000002</v>
      </c>
      <c r="V1753">
        <v>1014.1200000000001</v>
      </c>
      <c r="W1753" s="20" t="s">
        <v>5932</v>
      </c>
      <c r="X1753">
        <v>984.56000000000006</v>
      </c>
      <c r="Y1753">
        <v>320.64947619047632</v>
      </c>
      <c r="Z1753">
        <v>-33.804000000000002</v>
      </c>
    </row>
    <row r="1754" spans="1:26" x14ac:dyDescent="0.2">
      <c r="A1754">
        <v>1734</v>
      </c>
      <c r="B1754" s="20" t="s">
        <v>6208</v>
      </c>
      <c r="C1754" s="40">
        <v>43291</v>
      </c>
      <c r="D1754" s="40">
        <v>43295</v>
      </c>
      <c r="E1754" s="20" t="s">
        <v>46</v>
      </c>
      <c r="F1754" s="20" t="s">
        <v>827</v>
      </c>
      <c r="G1754" s="20" t="s">
        <v>828</v>
      </c>
      <c r="H1754" s="20" t="s">
        <v>24</v>
      </c>
      <c r="I1754" s="20" t="s">
        <v>25</v>
      </c>
      <c r="J1754" s="20" t="s">
        <v>716</v>
      </c>
      <c r="K1754" s="20" t="s">
        <v>96</v>
      </c>
      <c r="L1754">
        <v>75081</v>
      </c>
      <c r="M1754" s="20" t="s">
        <v>97</v>
      </c>
      <c r="N1754" s="20" t="s">
        <v>983</v>
      </c>
      <c r="O1754" s="20" t="s">
        <v>43</v>
      </c>
      <c r="P1754" s="20" t="s">
        <v>63</v>
      </c>
      <c r="Q1754" s="20" t="s">
        <v>984</v>
      </c>
      <c r="R1754">
        <v>154.24</v>
      </c>
      <c r="S1754">
        <v>4</v>
      </c>
      <c r="T1754">
        <v>0.2</v>
      </c>
      <c r="U1754">
        <v>17.351999999999975</v>
      </c>
      <c r="V1754">
        <v>616.96</v>
      </c>
      <c r="W1754" s="20" t="s">
        <v>5932</v>
      </c>
      <c r="X1754">
        <v>984.56000000000006</v>
      </c>
      <c r="Y1754">
        <v>320.64947619047632</v>
      </c>
      <c r="Z1754">
        <v>0</v>
      </c>
    </row>
    <row r="1755" spans="1:26" x14ac:dyDescent="0.2">
      <c r="A1755">
        <v>1734</v>
      </c>
      <c r="B1755" s="20" t="s">
        <v>6208</v>
      </c>
      <c r="C1755" s="40">
        <v>43291</v>
      </c>
      <c r="D1755" s="40">
        <v>43295</v>
      </c>
      <c r="E1755" s="20" t="s">
        <v>46</v>
      </c>
      <c r="F1755" s="20" t="s">
        <v>827</v>
      </c>
      <c r="G1755" s="20" t="s">
        <v>828</v>
      </c>
      <c r="H1755" s="20" t="s">
        <v>24</v>
      </c>
      <c r="I1755" s="20" t="s">
        <v>25</v>
      </c>
      <c r="J1755" s="20" t="s">
        <v>716</v>
      </c>
      <c r="K1755" s="20" t="s">
        <v>96</v>
      </c>
      <c r="L1755">
        <v>75081</v>
      </c>
      <c r="M1755" s="20" t="s">
        <v>97</v>
      </c>
      <c r="N1755" s="20" t="s">
        <v>983</v>
      </c>
      <c r="O1755" s="20" t="s">
        <v>43</v>
      </c>
      <c r="P1755" s="20" t="s">
        <v>63</v>
      </c>
      <c r="Q1755" s="20" t="s">
        <v>984</v>
      </c>
      <c r="R1755">
        <v>154.24</v>
      </c>
      <c r="S1755">
        <v>4</v>
      </c>
      <c r="T1755">
        <v>0.2</v>
      </c>
      <c r="U1755">
        <v>17.351999999999975</v>
      </c>
      <c r="V1755">
        <v>616.96</v>
      </c>
      <c r="W1755" s="20" t="s">
        <v>5932</v>
      </c>
      <c r="X1755">
        <v>984.56000000000006</v>
      </c>
      <c r="Y1755">
        <v>320.64947619047632</v>
      </c>
      <c r="Z1755">
        <v>0</v>
      </c>
    </row>
    <row r="1756" spans="1:26" x14ac:dyDescent="0.2">
      <c r="A1756">
        <v>5421</v>
      </c>
      <c r="B1756" s="20" t="s">
        <v>6213</v>
      </c>
      <c r="C1756" s="40">
        <v>43190</v>
      </c>
      <c r="D1756" s="40">
        <v>43192</v>
      </c>
      <c r="E1756" s="20" t="s">
        <v>21</v>
      </c>
      <c r="F1756" s="20" t="s">
        <v>1684</v>
      </c>
      <c r="G1756" s="20" t="s">
        <v>1685</v>
      </c>
      <c r="H1756" s="20" t="s">
        <v>24</v>
      </c>
      <c r="I1756" s="20" t="s">
        <v>25</v>
      </c>
      <c r="J1756" s="20" t="s">
        <v>133</v>
      </c>
      <c r="K1756" s="20" t="s">
        <v>134</v>
      </c>
      <c r="L1756">
        <v>19134</v>
      </c>
      <c r="M1756" s="20" t="s">
        <v>135</v>
      </c>
      <c r="N1756" s="20" t="s">
        <v>5104</v>
      </c>
      <c r="O1756" s="20" t="s">
        <v>66</v>
      </c>
      <c r="P1756" s="20" t="s">
        <v>67</v>
      </c>
      <c r="Q1756" s="20" t="s">
        <v>5105</v>
      </c>
      <c r="R1756">
        <v>280.78200000000004</v>
      </c>
      <c r="S1756">
        <v>3</v>
      </c>
      <c r="T1756">
        <v>0.4</v>
      </c>
      <c r="U1756">
        <v>-60.836100000000016</v>
      </c>
      <c r="V1756">
        <v>842.34600000000012</v>
      </c>
      <c r="W1756" s="20" t="s">
        <v>5932</v>
      </c>
      <c r="X1756">
        <v>625.53200000000015</v>
      </c>
      <c r="Y1756">
        <v>1310.2516388888887</v>
      </c>
      <c r="Z1756">
        <v>-60.836100000000016</v>
      </c>
    </row>
    <row r="1757" spans="1:26" x14ac:dyDescent="0.2">
      <c r="A1757">
        <v>5421</v>
      </c>
      <c r="B1757" s="20" t="s">
        <v>6213</v>
      </c>
      <c r="C1757" s="40">
        <v>43190</v>
      </c>
      <c r="D1757" s="40">
        <v>43192</v>
      </c>
      <c r="E1757" s="20" t="s">
        <v>21</v>
      </c>
      <c r="F1757" s="20" t="s">
        <v>1684</v>
      </c>
      <c r="G1757" s="20" t="s">
        <v>1685</v>
      </c>
      <c r="H1757" s="20" t="s">
        <v>24</v>
      </c>
      <c r="I1757" s="20" t="s">
        <v>25</v>
      </c>
      <c r="J1757" s="20" t="s">
        <v>133</v>
      </c>
      <c r="K1757" s="20" t="s">
        <v>134</v>
      </c>
      <c r="L1757">
        <v>19134</v>
      </c>
      <c r="M1757" s="20" t="s">
        <v>135</v>
      </c>
      <c r="N1757" s="20" t="s">
        <v>5104</v>
      </c>
      <c r="O1757" s="20" t="s">
        <v>66</v>
      </c>
      <c r="P1757" s="20" t="s">
        <v>67</v>
      </c>
      <c r="Q1757" s="20" t="s">
        <v>5105</v>
      </c>
      <c r="R1757">
        <v>280.78200000000004</v>
      </c>
      <c r="S1757">
        <v>3</v>
      </c>
      <c r="T1757">
        <v>0.4</v>
      </c>
      <c r="U1757">
        <v>-60.836100000000016</v>
      </c>
      <c r="V1757">
        <v>842.34600000000012</v>
      </c>
      <c r="W1757" s="20" t="s">
        <v>5932</v>
      </c>
      <c r="X1757">
        <v>625.53200000000015</v>
      </c>
      <c r="Y1757">
        <v>1310.2516388888887</v>
      </c>
      <c r="Z1757">
        <v>-60.836100000000016</v>
      </c>
    </row>
    <row r="1758" spans="1:26" x14ac:dyDescent="0.2">
      <c r="A1758">
        <v>5422</v>
      </c>
      <c r="B1758" s="20" t="s">
        <v>6213</v>
      </c>
      <c r="C1758" s="40">
        <v>43190</v>
      </c>
      <c r="D1758" s="40">
        <v>43192</v>
      </c>
      <c r="E1758" s="20" t="s">
        <v>21</v>
      </c>
      <c r="F1758" s="20" t="s">
        <v>1684</v>
      </c>
      <c r="G1758" s="20" t="s">
        <v>1685</v>
      </c>
      <c r="H1758" s="20" t="s">
        <v>24</v>
      </c>
      <c r="I1758" s="20" t="s">
        <v>25</v>
      </c>
      <c r="J1758" s="20" t="s">
        <v>133</v>
      </c>
      <c r="K1758" s="20" t="s">
        <v>134</v>
      </c>
      <c r="L1758">
        <v>19134</v>
      </c>
      <c r="M1758" s="20" t="s">
        <v>135</v>
      </c>
      <c r="N1758" s="20" t="s">
        <v>3962</v>
      </c>
      <c r="O1758" s="20" t="s">
        <v>66</v>
      </c>
      <c r="P1758" s="20" t="s">
        <v>146</v>
      </c>
      <c r="Q1758" s="20" t="s">
        <v>3963</v>
      </c>
      <c r="R1758">
        <v>31.983999999999998</v>
      </c>
      <c r="S1758">
        <v>2</v>
      </c>
      <c r="T1758">
        <v>0.2</v>
      </c>
      <c r="U1758">
        <v>1.1993999999999998</v>
      </c>
      <c r="V1758">
        <v>63.967999999999996</v>
      </c>
      <c r="W1758" s="20" t="s">
        <v>5932</v>
      </c>
      <c r="X1758">
        <v>625.53200000000015</v>
      </c>
      <c r="Y1758">
        <v>1310.2516388888887</v>
      </c>
      <c r="Z1758">
        <v>0</v>
      </c>
    </row>
    <row r="1759" spans="1:26" x14ac:dyDescent="0.2">
      <c r="A1759">
        <v>5422</v>
      </c>
      <c r="B1759" s="20" t="s">
        <v>6213</v>
      </c>
      <c r="C1759" s="40">
        <v>43190</v>
      </c>
      <c r="D1759" s="40">
        <v>43192</v>
      </c>
      <c r="E1759" s="20" t="s">
        <v>21</v>
      </c>
      <c r="F1759" s="20" t="s">
        <v>1684</v>
      </c>
      <c r="G1759" s="20" t="s">
        <v>1685</v>
      </c>
      <c r="H1759" s="20" t="s">
        <v>24</v>
      </c>
      <c r="I1759" s="20" t="s">
        <v>25</v>
      </c>
      <c r="J1759" s="20" t="s">
        <v>133</v>
      </c>
      <c r="K1759" s="20" t="s">
        <v>134</v>
      </c>
      <c r="L1759">
        <v>19134</v>
      </c>
      <c r="M1759" s="20" t="s">
        <v>135</v>
      </c>
      <c r="N1759" s="20" t="s">
        <v>3962</v>
      </c>
      <c r="O1759" s="20" t="s">
        <v>66</v>
      </c>
      <c r="P1759" s="20" t="s">
        <v>146</v>
      </c>
      <c r="Q1759" s="20" t="s">
        <v>3963</v>
      </c>
      <c r="R1759">
        <v>31.983999999999998</v>
      </c>
      <c r="S1759">
        <v>2</v>
      </c>
      <c r="T1759">
        <v>0.2</v>
      </c>
      <c r="U1759">
        <v>1.1993999999999998</v>
      </c>
      <c r="V1759">
        <v>63.967999999999996</v>
      </c>
      <c r="W1759" s="20" t="s">
        <v>5932</v>
      </c>
      <c r="X1759">
        <v>625.53200000000015</v>
      </c>
      <c r="Y1759">
        <v>1310.2516388888887</v>
      </c>
      <c r="Z1759">
        <v>0</v>
      </c>
    </row>
    <row r="1760" spans="1:26" x14ac:dyDescent="0.2">
      <c r="A1760">
        <v>2864</v>
      </c>
      <c r="B1760" s="20" t="s">
        <v>6218</v>
      </c>
      <c r="C1760" s="40">
        <v>43690</v>
      </c>
      <c r="D1760" s="40">
        <v>43690</v>
      </c>
      <c r="E1760" s="20" t="s">
        <v>1126</v>
      </c>
      <c r="F1760" s="20" t="s">
        <v>1944</v>
      </c>
      <c r="G1760" s="20" t="s">
        <v>1945</v>
      </c>
      <c r="H1760" s="20" t="s">
        <v>24</v>
      </c>
      <c r="I1760" s="20" t="s">
        <v>25</v>
      </c>
      <c r="J1760" s="20" t="s">
        <v>116</v>
      </c>
      <c r="K1760" s="20" t="s">
        <v>40</v>
      </c>
      <c r="L1760">
        <v>94122</v>
      </c>
      <c r="M1760" s="20" t="s">
        <v>41</v>
      </c>
      <c r="N1760" s="20" t="s">
        <v>1580</v>
      </c>
      <c r="O1760" s="20" t="s">
        <v>43</v>
      </c>
      <c r="P1760" s="20" t="s">
        <v>55</v>
      </c>
      <c r="Q1760" s="20" t="s">
        <v>1581</v>
      </c>
      <c r="R1760">
        <v>31.44</v>
      </c>
      <c r="S1760">
        <v>3</v>
      </c>
      <c r="T1760">
        <v>0</v>
      </c>
      <c r="U1760">
        <v>8.4888000000000012</v>
      </c>
      <c r="V1760">
        <v>94.320000000000007</v>
      </c>
      <c r="W1760" s="20" t="s">
        <v>5932</v>
      </c>
      <c r="X1760">
        <v>826.67999999999984</v>
      </c>
      <c r="Y1760">
        <v>651.96625806451607</v>
      </c>
      <c r="Z1760">
        <v>0</v>
      </c>
    </row>
    <row r="1761" spans="1:26" x14ac:dyDescent="0.2">
      <c r="A1761">
        <v>2864</v>
      </c>
      <c r="B1761" s="20" t="s">
        <v>6218</v>
      </c>
      <c r="C1761" s="40">
        <v>43690</v>
      </c>
      <c r="D1761" s="40">
        <v>43690</v>
      </c>
      <c r="E1761" s="20" t="s">
        <v>1126</v>
      </c>
      <c r="F1761" s="20" t="s">
        <v>1944</v>
      </c>
      <c r="G1761" s="20" t="s">
        <v>1945</v>
      </c>
      <c r="H1761" s="20" t="s">
        <v>24</v>
      </c>
      <c r="I1761" s="20" t="s">
        <v>25</v>
      </c>
      <c r="J1761" s="20" t="s">
        <v>116</v>
      </c>
      <c r="K1761" s="20" t="s">
        <v>40</v>
      </c>
      <c r="L1761">
        <v>94122</v>
      </c>
      <c r="M1761" s="20" t="s">
        <v>41</v>
      </c>
      <c r="N1761" s="20" t="s">
        <v>1580</v>
      </c>
      <c r="O1761" s="20" t="s">
        <v>43</v>
      </c>
      <c r="P1761" s="20" t="s">
        <v>55</v>
      </c>
      <c r="Q1761" s="20" t="s">
        <v>1581</v>
      </c>
      <c r="R1761">
        <v>31.44</v>
      </c>
      <c r="S1761">
        <v>3</v>
      </c>
      <c r="T1761">
        <v>0</v>
      </c>
      <c r="U1761">
        <v>8.4888000000000012</v>
      </c>
      <c r="V1761">
        <v>94.320000000000007</v>
      </c>
      <c r="W1761" s="20" t="s">
        <v>5932</v>
      </c>
      <c r="X1761">
        <v>826.67999999999984</v>
      </c>
      <c r="Y1761">
        <v>651.96625806451607</v>
      </c>
      <c r="Z1761">
        <v>0</v>
      </c>
    </row>
    <row r="1762" spans="1:26" x14ac:dyDescent="0.2">
      <c r="A1762">
        <v>2864</v>
      </c>
      <c r="B1762" s="20" t="s">
        <v>6218</v>
      </c>
      <c r="C1762" s="40">
        <v>43690</v>
      </c>
      <c r="D1762" s="40">
        <v>43690</v>
      </c>
      <c r="E1762" s="20" t="s">
        <v>1126</v>
      </c>
      <c r="F1762" s="20" t="s">
        <v>1944</v>
      </c>
      <c r="G1762" s="20" t="s">
        <v>1945</v>
      </c>
      <c r="H1762" s="20" t="s">
        <v>24</v>
      </c>
      <c r="I1762" s="20" t="s">
        <v>25</v>
      </c>
      <c r="J1762" s="20" t="s">
        <v>116</v>
      </c>
      <c r="K1762" s="20" t="s">
        <v>40</v>
      </c>
      <c r="L1762">
        <v>94122</v>
      </c>
      <c r="M1762" s="20" t="s">
        <v>41</v>
      </c>
      <c r="N1762" s="20" t="s">
        <v>1580</v>
      </c>
      <c r="O1762" s="20" t="s">
        <v>43</v>
      </c>
      <c r="P1762" s="20" t="s">
        <v>55</v>
      </c>
      <c r="Q1762" s="20" t="s">
        <v>1581</v>
      </c>
      <c r="R1762">
        <v>31.44</v>
      </c>
      <c r="S1762">
        <v>3</v>
      </c>
      <c r="T1762">
        <v>0</v>
      </c>
      <c r="U1762">
        <v>8.4888000000000012</v>
      </c>
      <c r="V1762">
        <v>94.320000000000007</v>
      </c>
      <c r="W1762" s="20" t="s">
        <v>5932</v>
      </c>
      <c r="X1762">
        <v>826.67999999999984</v>
      </c>
      <c r="Y1762">
        <v>651.96625806451607</v>
      </c>
      <c r="Z1762">
        <v>0</v>
      </c>
    </row>
    <row r="1763" spans="1:26" x14ac:dyDescent="0.2">
      <c r="A1763">
        <v>2864</v>
      </c>
      <c r="B1763" s="20" t="s">
        <v>6218</v>
      </c>
      <c r="C1763" s="40">
        <v>43690</v>
      </c>
      <c r="D1763" s="40">
        <v>43690</v>
      </c>
      <c r="E1763" s="20" t="s">
        <v>1126</v>
      </c>
      <c r="F1763" s="20" t="s">
        <v>1944</v>
      </c>
      <c r="G1763" s="20" t="s">
        <v>1945</v>
      </c>
      <c r="H1763" s="20" t="s">
        <v>24</v>
      </c>
      <c r="I1763" s="20" t="s">
        <v>25</v>
      </c>
      <c r="J1763" s="20" t="s">
        <v>116</v>
      </c>
      <c r="K1763" s="20" t="s">
        <v>40</v>
      </c>
      <c r="L1763">
        <v>94122</v>
      </c>
      <c r="M1763" s="20" t="s">
        <v>41</v>
      </c>
      <c r="N1763" s="20" t="s">
        <v>1580</v>
      </c>
      <c r="O1763" s="20" t="s">
        <v>43</v>
      </c>
      <c r="P1763" s="20" t="s">
        <v>55</v>
      </c>
      <c r="Q1763" s="20" t="s">
        <v>1581</v>
      </c>
      <c r="R1763">
        <v>31.44</v>
      </c>
      <c r="S1763">
        <v>3</v>
      </c>
      <c r="T1763">
        <v>0</v>
      </c>
      <c r="U1763">
        <v>8.4888000000000012</v>
      </c>
      <c r="V1763">
        <v>94.320000000000007</v>
      </c>
      <c r="W1763" s="20" t="s">
        <v>5932</v>
      </c>
      <c r="X1763">
        <v>826.67999999999984</v>
      </c>
      <c r="Y1763">
        <v>651.96625806451607</v>
      </c>
      <c r="Z1763">
        <v>0</v>
      </c>
    </row>
    <row r="1764" spans="1:26" x14ac:dyDescent="0.2">
      <c r="A1764">
        <v>2865</v>
      </c>
      <c r="B1764" s="20" t="s">
        <v>6218</v>
      </c>
      <c r="C1764" s="40">
        <v>43690</v>
      </c>
      <c r="D1764" s="40">
        <v>43690</v>
      </c>
      <c r="E1764" s="20" t="s">
        <v>1126</v>
      </c>
      <c r="F1764" s="20" t="s">
        <v>1944</v>
      </c>
      <c r="G1764" s="20" t="s">
        <v>1945</v>
      </c>
      <c r="H1764" s="20" t="s">
        <v>24</v>
      </c>
      <c r="I1764" s="20" t="s">
        <v>25</v>
      </c>
      <c r="J1764" s="20" t="s">
        <v>116</v>
      </c>
      <c r="K1764" s="20" t="s">
        <v>40</v>
      </c>
      <c r="L1764">
        <v>94122</v>
      </c>
      <c r="M1764" s="20" t="s">
        <v>41</v>
      </c>
      <c r="N1764" s="20" t="s">
        <v>1245</v>
      </c>
      <c r="O1764" s="20" t="s">
        <v>43</v>
      </c>
      <c r="P1764" s="20" t="s">
        <v>73</v>
      </c>
      <c r="Q1764" s="20" t="s">
        <v>1246</v>
      </c>
      <c r="R1764">
        <v>83.79</v>
      </c>
      <c r="S1764">
        <v>7</v>
      </c>
      <c r="T1764">
        <v>0</v>
      </c>
      <c r="U1764">
        <v>22.623299999999997</v>
      </c>
      <c r="V1764">
        <v>586.53000000000009</v>
      </c>
      <c r="W1764" s="20" t="s">
        <v>5932</v>
      </c>
      <c r="X1764">
        <v>826.67999999999984</v>
      </c>
      <c r="Y1764">
        <v>651.96625806451607</v>
      </c>
      <c r="Z1764">
        <v>0</v>
      </c>
    </row>
    <row r="1765" spans="1:26" x14ac:dyDescent="0.2">
      <c r="A1765">
        <v>2865</v>
      </c>
      <c r="B1765" s="20" t="s">
        <v>6218</v>
      </c>
      <c r="C1765" s="40">
        <v>43690</v>
      </c>
      <c r="D1765" s="40">
        <v>43690</v>
      </c>
      <c r="E1765" s="20" t="s">
        <v>1126</v>
      </c>
      <c r="F1765" s="20" t="s">
        <v>1944</v>
      </c>
      <c r="G1765" s="20" t="s">
        <v>1945</v>
      </c>
      <c r="H1765" s="20" t="s">
        <v>24</v>
      </c>
      <c r="I1765" s="20" t="s">
        <v>25</v>
      </c>
      <c r="J1765" s="20" t="s">
        <v>116</v>
      </c>
      <c r="K1765" s="20" t="s">
        <v>40</v>
      </c>
      <c r="L1765">
        <v>94122</v>
      </c>
      <c r="M1765" s="20" t="s">
        <v>41</v>
      </c>
      <c r="N1765" s="20" t="s">
        <v>1245</v>
      </c>
      <c r="O1765" s="20" t="s">
        <v>43</v>
      </c>
      <c r="P1765" s="20" t="s">
        <v>73</v>
      </c>
      <c r="Q1765" s="20" t="s">
        <v>1246</v>
      </c>
      <c r="R1765">
        <v>83.79</v>
      </c>
      <c r="S1765">
        <v>7</v>
      </c>
      <c r="T1765">
        <v>0</v>
      </c>
      <c r="U1765">
        <v>22.623299999999997</v>
      </c>
      <c r="V1765">
        <v>586.53000000000009</v>
      </c>
      <c r="W1765" s="20" t="s">
        <v>5932</v>
      </c>
      <c r="X1765">
        <v>826.67999999999984</v>
      </c>
      <c r="Y1765">
        <v>651.96625806451607</v>
      </c>
      <c r="Z1765">
        <v>0</v>
      </c>
    </row>
    <row r="1766" spans="1:26" x14ac:dyDescent="0.2">
      <c r="A1766">
        <v>2865</v>
      </c>
      <c r="B1766" s="20" t="s">
        <v>6218</v>
      </c>
      <c r="C1766" s="40">
        <v>43690</v>
      </c>
      <c r="D1766" s="40">
        <v>43690</v>
      </c>
      <c r="E1766" s="20" t="s">
        <v>1126</v>
      </c>
      <c r="F1766" s="20" t="s">
        <v>1944</v>
      </c>
      <c r="G1766" s="20" t="s">
        <v>1945</v>
      </c>
      <c r="H1766" s="20" t="s">
        <v>24</v>
      </c>
      <c r="I1766" s="20" t="s">
        <v>25</v>
      </c>
      <c r="J1766" s="20" t="s">
        <v>116</v>
      </c>
      <c r="K1766" s="20" t="s">
        <v>40</v>
      </c>
      <c r="L1766">
        <v>94122</v>
      </c>
      <c r="M1766" s="20" t="s">
        <v>41</v>
      </c>
      <c r="N1766" s="20" t="s">
        <v>1245</v>
      </c>
      <c r="O1766" s="20" t="s">
        <v>43</v>
      </c>
      <c r="P1766" s="20" t="s">
        <v>73</v>
      </c>
      <c r="Q1766" s="20" t="s">
        <v>1246</v>
      </c>
      <c r="R1766">
        <v>83.79</v>
      </c>
      <c r="S1766">
        <v>7</v>
      </c>
      <c r="T1766">
        <v>0</v>
      </c>
      <c r="U1766">
        <v>22.623299999999997</v>
      </c>
      <c r="V1766">
        <v>586.53000000000009</v>
      </c>
      <c r="W1766" s="20" t="s">
        <v>5932</v>
      </c>
      <c r="X1766">
        <v>826.67999999999984</v>
      </c>
      <c r="Y1766">
        <v>651.96625806451607</v>
      </c>
      <c r="Z1766">
        <v>0</v>
      </c>
    </row>
    <row r="1767" spans="1:26" x14ac:dyDescent="0.2">
      <c r="A1767">
        <v>2865</v>
      </c>
      <c r="B1767" s="20" t="s">
        <v>6218</v>
      </c>
      <c r="C1767" s="40">
        <v>43690</v>
      </c>
      <c r="D1767" s="40">
        <v>43690</v>
      </c>
      <c r="E1767" s="20" t="s">
        <v>1126</v>
      </c>
      <c r="F1767" s="20" t="s">
        <v>1944</v>
      </c>
      <c r="G1767" s="20" t="s">
        <v>1945</v>
      </c>
      <c r="H1767" s="20" t="s">
        <v>24</v>
      </c>
      <c r="I1767" s="20" t="s">
        <v>25</v>
      </c>
      <c r="J1767" s="20" t="s">
        <v>116</v>
      </c>
      <c r="K1767" s="20" t="s">
        <v>40</v>
      </c>
      <c r="L1767">
        <v>94122</v>
      </c>
      <c r="M1767" s="20" t="s">
        <v>41</v>
      </c>
      <c r="N1767" s="20" t="s">
        <v>1245</v>
      </c>
      <c r="O1767" s="20" t="s">
        <v>43</v>
      </c>
      <c r="P1767" s="20" t="s">
        <v>73</v>
      </c>
      <c r="Q1767" s="20" t="s">
        <v>1246</v>
      </c>
      <c r="R1767">
        <v>83.79</v>
      </c>
      <c r="S1767">
        <v>7</v>
      </c>
      <c r="T1767">
        <v>0</v>
      </c>
      <c r="U1767">
        <v>22.623299999999997</v>
      </c>
      <c r="V1767">
        <v>586.53000000000009</v>
      </c>
      <c r="W1767" s="20" t="s">
        <v>5932</v>
      </c>
      <c r="X1767">
        <v>826.67999999999984</v>
      </c>
      <c r="Y1767">
        <v>651.96625806451607</v>
      </c>
      <c r="Z1767">
        <v>0</v>
      </c>
    </row>
    <row r="1768" spans="1:26" x14ac:dyDescent="0.2">
      <c r="A1768">
        <v>2866</v>
      </c>
      <c r="B1768" s="20" t="s">
        <v>6218</v>
      </c>
      <c r="C1768" s="40">
        <v>43690</v>
      </c>
      <c r="D1768" s="40">
        <v>43690</v>
      </c>
      <c r="E1768" s="20" t="s">
        <v>1126</v>
      </c>
      <c r="F1768" s="20" t="s">
        <v>1944</v>
      </c>
      <c r="G1768" s="20" t="s">
        <v>1945</v>
      </c>
      <c r="H1768" s="20" t="s">
        <v>24</v>
      </c>
      <c r="I1768" s="20" t="s">
        <v>25</v>
      </c>
      <c r="J1768" s="20" t="s">
        <v>116</v>
      </c>
      <c r="K1768" s="20" t="s">
        <v>40</v>
      </c>
      <c r="L1768">
        <v>94122</v>
      </c>
      <c r="M1768" s="20" t="s">
        <v>41</v>
      </c>
      <c r="N1768" s="20" t="s">
        <v>1358</v>
      </c>
      <c r="O1768" s="20" t="s">
        <v>43</v>
      </c>
      <c r="P1768" s="20" t="s">
        <v>63</v>
      </c>
      <c r="Q1768" s="20" t="s">
        <v>1359</v>
      </c>
      <c r="R1768">
        <v>59.519999999999996</v>
      </c>
      <c r="S1768">
        <v>3</v>
      </c>
      <c r="T1768">
        <v>0</v>
      </c>
      <c r="U1768">
        <v>15.475200000000001</v>
      </c>
      <c r="V1768">
        <v>178.56</v>
      </c>
      <c r="W1768" s="20" t="s">
        <v>5932</v>
      </c>
      <c r="X1768">
        <v>826.67999999999984</v>
      </c>
      <c r="Y1768">
        <v>651.96625806451607</v>
      </c>
      <c r="Z1768">
        <v>0</v>
      </c>
    </row>
    <row r="1769" spans="1:26" x14ac:dyDescent="0.2">
      <c r="A1769">
        <v>2866</v>
      </c>
      <c r="B1769" s="20" t="s">
        <v>6218</v>
      </c>
      <c r="C1769" s="40">
        <v>43690</v>
      </c>
      <c r="D1769" s="40">
        <v>43690</v>
      </c>
      <c r="E1769" s="20" t="s">
        <v>1126</v>
      </c>
      <c r="F1769" s="20" t="s">
        <v>1944</v>
      </c>
      <c r="G1769" s="20" t="s">
        <v>1945</v>
      </c>
      <c r="H1769" s="20" t="s">
        <v>24</v>
      </c>
      <c r="I1769" s="20" t="s">
        <v>25</v>
      </c>
      <c r="J1769" s="20" t="s">
        <v>116</v>
      </c>
      <c r="K1769" s="20" t="s">
        <v>40</v>
      </c>
      <c r="L1769">
        <v>94122</v>
      </c>
      <c r="M1769" s="20" t="s">
        <v>41</v>
      </c>
      <c r="N1769" s="20" t="s">
        <v>1358</v>
      </c>
      <c r="O1769" s="20" t="s">
        <v>43</v>
      </c>
      <c r="P1769" s="20" t="s">
        <v>63</v>
      </c>
      <c r="Q1769" s="20" t="s">
        <v>1359</v>
      </c>
      <c r="R1769">
        <v>59.519999999999996</v>
      </c>
      <c r="S1769">
        <v>3</v>
      </c>
      <c r="T1769">
        <v>0</v>
      </c>
      <c r="U1769">
        <v>15.475200000000001</v>
      </c>
      <c r="V1769">
        <v>178.56</v>
      </c>
      <c r="W1769" s="20" t="s">
        <v>5932</v>
      </c>
      <c r="X1769">
        <v>826.67999999999984</v>
      </c>
      <c r="Y1769">
        <v>651.96625806451607</v>
      </c>
      <c r="Z1769">
        <v>0</v>
      </c>
    </row>
    <row r="1770" spans="1:26" x14ac:dyDescent="0.2">
      <c r="A1770">
        <v>2866</v>
      </c>
      <c r="B1770" s="20" t="s">
        <v>6218</v>
      </c>
      <c r="C1770" s="40">
        <v>43690</v>
      </c>
      <c r="D1770" s="40">
        <v>43690</v>
      </c>
      <c r="E1770" s="20" t="s">
        <v>1126</v>
      </c>
      <c r="F1770" s="20" t="s">
        <v>1944</v>
      </c>
      <c r="G1770" s="20" t="s">
        <v>1945</v>
      </c>
      <c r="H1770" s="20" t="s">
        <v>24</v>
      </c>
      <c r="I1770" s="20" t="s">
        <v>25</v>
      </c>
      <c r="J1770" s="20" t="s">
        <v>116</v>
      </c>
      <c r="K1770" s="20" t="s">
        <v>40</v>
      </c>
      <c r="L1770">
        <v>94122</v>
      </c>
      <c r="M1770" s="20" t="s">
        <v>41</v>
      </c>
      <c r="N1770" s="20" t="s">
        <v>1358</v>
      </c>
      <c r="O1770" s="20" t="s">
        <v>43</v>
      </c>
      <c r="P1770" s="20" t="s">
        <v>63</v>
      </c>
      <c r="Q1770" s="20" t="s">
        <v>1359</v>
      </c>
      <c r="R1770">
        <v>59.519999999999996</v>
      </c>
      <c r="S1770">
        <v>3</v>
      </c>
      <c r="T1770">
        <v>0</v>
      </c>
      <c r="U1770">
        <v>15.475200000000001</v>
      </c>
      <c r="V1770">
        <v>178.56</v>
      </c>
      <c r="W1770" s="20" t="s">
        <v>5932</v>
      </c>
      <c r="X1770">
        <v>826.67999999999984</v>
      </c>
      <c r="Y1770">
        <v>651.96625806451607</v>
      </c>
      <c r="Z1770">
        <v>0</v>
      </c>
    </row>
    <row r="1771" spans="1:26" x14ac:dyDescent="0.2">
      <c r="A1771">
        <v>2866</v>
      </c>
      <c r="B1771" s="20" t="s">
        <v>6218</v>
      </c>
      <c r="C1771" s="40">
        <v>43690</v>
      </c>
      <c r="D1771" s="40">
        <v>43690</v>
      </c>
      <c r="E1771" s="20" t="s">
        <v>1126</v>
      </c>
      <c r="F1771" s="20" t="s">
        <v>1944</v>
      </c>
      <c r="G1771" s="20" t="s">
        <v>1945</v>
      </c>
      <c r="H1771" s="20" t="s">
        <v>24</v>
      </c>
      <c r="I1771" s="20" t="s">
        <v>25</v>
      </c>
      <c r="J1771" s="20" t="s">
        <v>116</v>
      </c>
      <c r="K1771" s="20" t="s">
        <v>40</v>
      </c>
      <c r="L1771">
        <v>94122</v>
      </c>
      <c r="M1771" s="20" t="s">
        <v>41</v>
      </c>
      <c r="N1771" s="20" t="s">
        <v>1358</v>
      </c>
      <c r="O1771" s="20" t="s">
        <v>43</v>
      </c>
      <c r="P1771" s="20" t="s">
        <v>63</v>
      </c>
      <c r="Q1771" s="20" t="s">
        <v>1359</v>
      </c>
      <c r="R1771">
        <v>59.519999999999996</v>
      </c>
      <c r="S1771">
        <v>3</v>
      </c>
      <c r="T1771">
        <v>0</v>
      </c>
      <c r="U1771">
        <v>15.475200000000001</v>
      </c>
      <c r="V1771">
        <v>178.56</v>
      </c>
      <c r="W1771" s="20" t="s">
        <v>5932</v>
      </c>
      <c r="X1771">
        <v>826.67999999999984</v>
      </c>
      <c r="Y1771">
        <v>651.96625806451607</v>
      </c>
      <c r="Z1771">
        <v>0</v>
      </c>
    </row>
    <row r="1772" spans="1:26" x14ac:dyDescent="0.2">
      <c r="A1772">
        <v>2867</v>
      </c>
      <c r="B1772" s="20" t="s">
        <v>6218</v>
      </c>
      <c r="C1772" s="40">
        <v>43690</v>
      </c>
      <c r="D1772" s="40">
        <v>43690</v>
      </c>
      <c r="E1772" s="20" t="s">
        <v>1126</v>
      </c>
      <c r="F1772" s="20" t="s">
        <v>1944</v>
      </c>
      <c r="G1772" s="20" t="s">
        <v>1945</v>
      </c>
      <c r="H1772" s="20" t="s">
        <v>24</v>
      </c>
      <c r="I1772" s="20" t="s">
        <v>25</v>
      </c>
      <c r="J1772" s="20" t="s">
        <v>116</v>
      </c>
      <c r="K1772" s="20" t="s">
        <v>40</v>
      </c>
      <c r="L1772">
        <v>94122</v>
      </c>
      <c r="M1772" s="20" t="s">
        <v>41</v>
      </c>
      <c r="N1772" s="20" t="s">
        <v>4641</v>
      </c>
      <c r="O1772" s="20" t="s">
        <v>43</v>
      </c>
      <c r="P1772" s="20" t="s">
        <v>512</v>
      </c>
      <c r="Q1772" s="20" t="s">
        <v>1133</v>
      </c>
      <c r="R1772">
        <v>31.92</v>
      </c>
      <c r="S1772">
        <v>4</v>
      </c>
      <c r="T1772">
        <v>0</v>
      </c>
      <c r="U1772">
        <v>9.2567999999999984</v>
      </c>
      <c r="V1772">
        <v>127.68</v>
      </c>
      <c r="W1772" s="20" t="s">
        <v>5932</v>
      </c>
      <c r="X1772">
        <v>826.67999999999984</v>
      </c>
      <c r="Y1772">
        <v>651.96625806451607</v>
      </c>
      <c r="Z1772">
        <v>0</v>
      </c>
    </row>
    <row r="1773" spans="1:26" x14ac:dyDescent="0.2">
      <c r="A1773">
        <v>2867</v>
      </c>
      <c r="B1773" s="20" t="s">
        <v>6218</v>
      </c>
      <c r="C1773" s="40">
        <v>43690</v>
      </c>
      <c r="D1773" s="40">
        <v>43690</v>
      </c>
      <c r="E1773" s="20" t="s">
        <v>1126</v>
      </c>
      <c r="F1773" s="20" t="s">
        <v>1944</v>
      </c>
      <c r="G1773" s="20" t="s">
        <v>1945</v>
      </c>
      <c r="H1773" s="20" t="s">
        <v>24</v>
      </c>
      <c r="I1773" s="20" t="s">
        <v>25</v>
      </c>
      <c r="J1773" s="20" t="s">
        <v>116</v>
      </c>
      <c r="K1773" s="20" t="s">
        <v>40</v>
      </c>
      <c r="L1773">
        <v>94122</v>
      </c>
      <c r="M1773" s="20" t="s">
        <v>41</v>
      </c>
      <c r="N1773" s="20" t="s">
        <v>4641</v>
      </c>
      <c r="O1773" s="20" t="s">
        <v>43</v>
      </c>
      <c r="P1773" s="20" t="s">
        <v>512</v>
      </c>
      <c r="Q1773" s="20" t="s">
        <v>1133</v>
      </c>
      <c r="R1773">
        <v>31.92</v>
      </c>
      <c r="S1773">
        <v>4</v>
      </c>
      <c r="T1773">
        <v>0</v>
      </c>
      <c r="U1773">
        <v>9.2567999999999984</v>
      </c>
      <c r="V1773">
        <v>127.68</v>
      </c>
      <c r="W1773" s="20" t="s">
        <v>5932</v>
      </c>
      <c r="X1773">
        <v>826.67999999999984</v>
      </c>
      <c r="Y1773">
        <v>651.96625806451607</v>
      </c>
      <c r="Z1773">
        <v>0</v>
      </c>
    </row>
    <row r="1774" spans="1:26" x14ac:dyDescent="0.2">
      <c r="A1774">
        <v>2867</v>
      </c>
      <c r="B1774" s="20" t="s">
        <v>6218</v>
      </c>
      <c r="C1774" s="40">
        <v>43690</v>
      </c>
      <c r="D1774" s="40">
        <v>43690</v>
      </c>
      <c r="E1774" s="20" t="s">
        <v>1126</v>
      </c>
      <c r="F1774" s="20" t="s">
        <v>1944</v>
      </c>
      <c r="G1774" s="20" t="s">
        <v>1945</v>
      </c>
      <c r="H1774" s="20" t="s">
        <v>24</v>
      </c>
      <c r="I1774" s="20" t="s">
        <v>25</v>
      </c>
      <c r="J1774" s="20" t="s">
        <v>116</v>
      </c>
      <c r="K1774" s="20" t="s">
        <v>40</v>
      </c>
      <c r="L1774">
        <v>94122</v>
      </c>
      <c r="M1774" s="20" t="s">
        <v>41</v>
      </c>
      <c r="N1774" s="20" t="s">
        <v>4641</v>
      </c>
      <c r="O1774" s="20" t="s">
        <v>43</v>
      </c>
      <c r="P1774" s="20" t="s">
        <v>512</v>
      </c>
      <c r="Q1774" s="20" t="s">
        <v>1133</v>
      </c>
      <c r="R1774">
        <v>31.92</v>
      </c>
      <c r="S1774">
        <v>4</v>
      </c>
      <c r="T1774">
        <v>0</v>
      </c>
      <c r="U1774">
        <v>9.2567999999999984</v>
      </c>
      <c r="V1774">
        <v>127.68</v>
      </c>
      <c r="W1774" s="20" t="s">
        <v>5932</v>
      </c>
      <c r="X1774">
        <v>826.67999999999984</v>
      </c>
      <c r="Y1774">
        <v>651.96625806451607</v>
      </c>
      <c r="Z1774">
        <v>0</v>
      </c>
    </row>
    <row r="1775" spans="1:26" x14ac:dyDescent="0.2">
      <c r="A1775">
        <v>2867</v>
      </c>
      <c r="B1775" s="20" t="s">
        <v>6218</v>
      </c>
      <c r="C1775" s="40">
        <v>43690</v>
      </c>
      <c r="D1775" s="40">
        <v>43690</v>
      </c>
      <c r="E1775" s="20" t="s">
        <v>1126</v>
      </c>
      <c r="F1775" s="20" t="s">
        <v>1944</v>
      </c>
      <c r="G1775" s="20" t="s">
        <v>1945</v>
      </c>
      <c r="H1775" s="20" t="s">
        <v>24</v>
      </c>
      <c r="I1775" s="20" t="s">
        <v>25</v>
      </c>
      <c r="J1775" s="20" t="s">
        <v>116</v>
      </c>
      <c r="K1775" s="20" t="s">
        <v>40</v>
      </c>
      <c r="L1775">
        <v>94122</v>
      </c>
      <c r="M1775" s="20" t="s">
        <v>41</v>
      </c>
      <c r="N1775" s="20" t="s">
        <v>4641</v>
      </c>
      <c r="O1775" s="20" t="s">
        <v>43</v>
      </c>
      <c r="P1775" s="20" t="s">
        <v>512</v>
      </c>
      <c r="Q1775" s="20" t="s">
        <v>1133</v>
      </c>
      <c r="R1775">
        <v>31.92</v>
      </c>
      <c r="S1775">
        <v>4</v>
      </c>
      <c r="T1775">
        <v>0</v>
      </c>
      <c r="U1775">
        <v>9.2567999999999984</v>
      </c>
      <c r="V1775">
        <v>127.68</v>
      </c>
      <c r="W1775" s="20" t="s">
        <v>5932</v>
      </c>
      <c r="X1775">
        <v>826.67999999999984</v>
      </c>
      <c r="Y1775">
        <v>651.96625806451607</v>
      </c>
      <c r="Z1775">
        <v>0</v>
      </c>
    </row>
    <row r="1776" spans="1:26" x14ac:dyDescent="0.2">
      <c r="A1776">
        <v>6541</v>
      </c>
      <c r="B1776" s="20" t="s">
        <v>6220</v>
      </c>
      <c r="C1776" s="40">
        <v>43785</v>
      </c>
      <c r="D1776" s="40">
        <v>43788</v>
      </c>
      <c r="E1776" s="20" t="s">
        <v>170</v>
      </c>
      <c r="F1776" s="20" t="s">
        <v>2940</v>
      </c>
      <c r="G1776" s="20" t="s">
        <v>2941</v>
      </c>
      <c r="H1776" s="20" t="s">
        <v>24</v>
      </c>
      <c r="I1776" s="20" t="s">
        <v>25</v>
      </c>
      <c r="J1776" s="20" t="s">
        <v>88</v>
      </c>
      <c r="K1776" s="20" t="s">
        <v>89</v>
      </c>
      <c r="L1776">
        <v>98103</v>
      </c>
      <c r="M1776" s="20" t="s">
        <v>41</v>
      </c>
      <c r="N1776" s="20" t="s">
        <v>5232</v>
      </c>
      <c r="O1776" s="20" t="s">
        <v>43</v>
      </c>
      <c r="P1776" s="20" t="s">
        <v>84</v>
      </c>
      <c r="Q1776" s="20" t="s">
        <v>5233</v>
      </c>
      <c r="R1776">
        <v>73.679999999999993</v>
      </c>
      <c r="S1776">
        <v>6</v>
      </c>
      <c r="T1776">
        <v>0</v>
      </c>
      <c r="U1776">
        <v>34.629599999999996</v>
      </c>
      <c r="V1776">
        <v>442.07999999999993</v>
      </c>
      <c r="W1776" s="20" t="s">
        <v>5932</v>
      </c>
      <c r="X1776">
        <v>1419.08</v>
      </c>
      <c r="Y1776">
        <v>878.33635294117641</v>
      </c>
      <c r="Z1776">
        <v>0</v>
      </c>
    </row>
    <row r="1777" spans="1:26" x14ac:dyDescent="0.2">
      <c r="A1777">
        <v>6541</v>
      </c>
      <c r="B1777" s="20" t="s">
        <v>6220</v>
      </c>
      <c r="C1777" s="40">
        <v>43785</v>
      </c>
      <c r="D1777" s="40">
        <v>43788</v>
      </c>
      <c r="E1777" s="20" t="s">
        <v>170</v>
      </c>
      <c r="F1777" s="20" t="s">
        <v>2940</v>
      </c>
      <c r="G1777" s="20" t="s">
        <v>2941</v>
      </c>
      <c r="H1777" s="20" t="s">
        <v>24</v>
      </c>
      <c r="I1777" s="20" t="s">
        <v>25</v>
      </c>
      <c r="J1777" s="20" t="s">
        <v>88</v>
      </c>
      <c r="K1777" s="20" t="s">
        <v>89</v>
      </c>
      <c r="L1777">
        <v>98103</v>
      </c>
      <c r="M1777" s="20" t="s">
        <v>41</v>
      </c>
      <c r="N1777" s="20" t="s">
        <v>5232</v>
      </c>
      <c r="O1777" s="20" t="s">
        <v>43</v>
      </c>
      <c r="P1777" s="20" t="s">
        <v>84</v>
      </c>
      <c r="Q1777" s="20" t="s">
        <v>5233</v>
      </c>
      <c r="R1777">
        <v>73.679999999999993</v>
      </c>
      <c r="S1777">
        <v>6</v>
      </c>
      <c r="T1777">
        <v>0</v>
      </c>
      <c r="U1777">
        <v>34.629599999999996</v>
      </c>
      <c r="V1777">
        <v>442.07999999999993</v>
      </c>
      <c r="W1777" s="20" t="s">
        <v>5932</v>
      </c>
      <c r="X1777">
        <v>1419.08</v>
      </c>
      <c r="Y1777">
        <v>878.33635294117641</v>
      </c>
      <c r="Z1777">
        <v>0</v>
      </c>
    </row>
    <row r="1778" spans="1:26" x14ac:dyDescent="0.2">
      <c r="A1778">
        <v>6541</v>
      </c>
      <c r="B1778" s="20" t="s">
        <v>6220</v>
      </c>
      <c r="C1778" s="40">
        <v>43785</v>
      </c>
      <c r="D1778" s="40">
        <v>43788</v>
      </c>
      <c r="E1778" s="20" t="s">
        <v>170</v>
      </c>
      <c r="F1778" s="20" t="s">
        <v>2940</v>
      </c>
      <c r="G1778" s="20" t="s">
        <v>2941</v>
      </c>
      <c r="H1778" s="20" t="s">
        <v>24</v>
      </c>
      <c r="I1778" s="20" t="s">
        <v>25</v>
      </c>
      <c r="J1778" s="20" t="s">
        <v>88</v>
      </c>
      <c r="K1778" s="20" t="s">
        <v>89</v>
      </c>
      <c r="L1778">
        <v>98103</v>
      </c>
      <c r="M1778" s="20" t="s">
        <v>41</v>
      </c>
      <c r="N1778" s="20" t="s">
        <v>5232</v>
      </c>
      <c r="O1778" s="20" t="s">
        <v>43</v>
      </c>
      <c r="P1778" s="20" t="s">
        <v>84</v>
      </c>
      <c r="Q1778" s="20" t="s">
        <v>5233</v>
      </c>
      <c r="R1778">
        <v>73.679999999999993</v>
      </c>
      <c r="S1778">
        <v>6</v>
      </c>
      <c r="T1778">
        <v>0</v>
      </c>
      <c r="U1778">
        <v>34.629599999999996</v>
      </c>
      <c r="V1778">
        <v>442.07999999999993</v>
      </c>
      <c r="W1778" s="20" t="s">
        <v>5932</v>
      </c>
      <c r="X1778">
        <v>1419.08</v>
      </c>
      <c r="Y1778">
        <v>878.33635294117641</v>
      </c>
      <c r="Z1778">
        <v>0</v>
      </c>
    </row>
    <row r="1779" spans="1:26" x14ac:dyDescent="0.2">
      <c r="A1779">
        <v>6541</v>
      </c>
      <c r="B1779" s="20" t="s">
        <v>6220</v>
      </c>
      <c r="C1779" s="40">
        <v>43785</v>
      </c>
      <c r="D1779" s="40">
        <v>43788</v>
      </c>
      <c r="E1779" s="20" t="s">
        <v>170</v>
      </c>
      <c r="F1779" s="20" t="s">
        <v>2940</v>
      </c>
      <c r="G1779" s="20" t="s">
        <v>2941</v>
      </c>
      <c r="H1779" s="20" t="s">
        <v>24</v>
      </c>
      <c r="I1779" s="20" t="s">
        <v>25</v>
      </c>
      <c r="J1779" s="20" t="s">
        <v>88</v>
      </c>
      <c r="K1779" s="20" t="s">
        <v>89</v>
      </c>
      <c r="L1779">
        <v>98103</v>
      </c>
      <c r="M1779" s="20" t="s">
        <v>41</v>
      </c>
      <c r="N1779" s="20" t="s">
        <v>5232</v>
      </c>
      <c r="O1779" s="20" t="s">
        <v>43</v>
      </c>
      <c r="P1779" s="20" t="s">
        <v>84</v>
      </c>
      <c r="Q1779" s="20" t="s">
        <v>5233</v>
      </c>
      <c r="R1779">
        <v>73.679999999999993</v>
      </c>
      <c r="S1779">
        <v>6</v>
      </c>
      <c r="T1779">
        <v>0</v>
      </c>
      <c r="U1779">
        <v>34.629599999999996</v>
      </c>
      <c r="V1779">
        <v>442.07999999999993</v>
      </c>
      <c r="W1779" s="20" t="s">
        <v>5932</v>
      </c>
      <c r="X1779">
        <v>1419.08</v>
      </c>
      <c r="Y1779">
        <v>878.33635294117641</v>
      </c>
      <c r="Z1779">
        <v>0</v>
      </c>
    </row>
    <row r="1780" spans="1:26" x14ac:dyDescent="0.2">
      <c r="A1780">
        <v>6542</v>
      </c>
      <c r="B1780" s="20" t="s">
        <v>6220</v>
      </c>
      <c r="C1780" s="40">
        <v>43785</v>
      </c>
      <c r="D1780" s="40">
        <v>43788</v>
      </c>
      <c r="E1780" s="20" t="s">
        <v>170</v>
      </c>
      <c r="F1780" s="20" t="s">
        <v>2940</v>
      </c>
      <c r="G1780" s="20" t="s">
        <v>2941</v>
      </c>
      <c r="H1780" s="20" t="s">
        <v>24</v>
      </c>
      <c r="I1780" s="20" t="s">
        <v>25</v>
      </c>
      <c r="J1780" s="20" t="s">
        <v>88</v>
      </c>
      <c r="K1780" s="20" t="s">
        <v>89</v>
      </c>
      <c r="L1780">
        <v>98103</v>
      </c>
      <c r="M1780" s="20" t="s">
        <v>41</v>
      </c>
      <c r="N1780" s="20" t="s">
        <v>1942</v>
      </c>
      <c r="O1780" s="20" t="s">
        <v>30</v>
      </c>
      <c r="P1780" s="20" t="s">
        <v>60</v>
      </c>
      <c r="Q1780" s="20" t="s">
        <v>1943</v>
      </c>
      <c r="R1780">
        <v>139.91999999999999</v>
      </c>
      <c r="S1780">
        <v>2</v>
      </c>
      <c r="T1780">
        <v>0</v>
      </c>
      <c r="U1780">
        <v>23.786399999999986</v>
      </c>
      <c r="V1780">
        <v>279.83999999999997</v>
      </c>
      <c r="W1780" s="20" t="s">
        <v>5932</v>
      </c>
      <c r="X1780">
        <v>1419.08</v>
      </c>
      <c r="Y1780">
        <v>878.33635294117641</v>
      </c>
      <c r="Z1780">
        <v>0</v>
      </c>
    </row>
    <row r="1781" spans="1:26" x14ac:dyDescent="0.2">
      <c r="A1781">
        <v>6542</v>
      </c>
      <c r="B1781" s="20" t="s">
        <v>6220</v>
      </c>
      <c r="C1781" s="40">
        <v>43785</v>
      </c>
      <c r="D1781" s="40">
        <v>43788</v>
      </c>
      <c r="E1781" s="20" t="s">
        <v>170</v>
      </c>
      <c r="F1781" s="20" t="s">
        <v>2940</v>
      </c>
      <c r="G1781" s="20" t="s">
        <v>2941</v>
      </c>
      <c r="H1781" s="20" t="s">
        <v>24</v>
      </c>
      <c r="I1781" s="20" t="s">
        <v>25</v>
      </c>
      <c r="J1781" s="20" t="s">
        <v>88</v>
      </c>
      <c r="K1781" s="20" t="s">
        <v>89</v>
      </c>
      <c r="L1781">
        <v>98103</v>
      </c>
      <c r="M1781" s="20" t="s">
        <v>41</v>
      </c>
      <c r="N1781" s="20" t="s">
        <v>1942</v>
      </c>
      <c r="O1781" s="20" t="s">
        <v>30</v>
      </c>
      <c r="P1781" s="20" t="s">
        <v>60</v>
      </c>
      <c r="Q1781" s="20" t="s">
        <v>1943</v>
      </c>
      <c r="R1781">
        <v>139.91999999999999</v>
      </c>
      <c r="S1781">
        <v>2</v>
      </c>
      <c r="T1781">
        <v>0</v>
      </c>
      <c r="U1781">
        <v>23.786399999999986</v>
      </c>
      <c r="V1781">
        <v>279.83999999999997</v>
      </c>
      <c r="W1781" s="20" t="s">
        <v>5932</v>
      </c>
      <c r="X1781">
        <v>1419.08</v>
      </c>
      <c r="Y1781">
        <v>878.33635294117641</v>
      </c>
      <c r="Z1781">
        <v>0</v>
      </c>
    </row>
    <row r="1782" spans="1:26" x14ac:dyDescent="0.2">
      <c r="A1782">
        <v>6542</v>
      </c>
      <c r="B1782" s="20" t="s">
        <v>6220</v>
      </c>
      <c r="C1782" s="40">
        <v>43785</v>
      </c>
      <c r="D1782" s="40">
        <v>43788</v>
      </c>
      <c r="E1782" s="20" t="s">
        <v>170</v>
      </c>
      <c r="F1782" s="20" t="s">
        <v>2940</v>
      </c>
      <c r="G1782" s="20" t="s">
        <v>2941</v>
      </c>
      <c r="H1782" s="20" t="s">
        <v>24</v>
      </c>
      <c r="I1782" s="20" t="s">
        <v>25</v>
      </c>
      <c r="J1782" s="20" t="s">
        <v>88</v>
      </c>
      <c r="K1782" s="20" t="s">
        <v>89</v>
      </c>
      <c r="L1782">
        <v>98103</v>
      </c>
      <c r="M1782" s="20" t="s">
        <v>41</v>
      </c>
      <c r="N1782" s="20" t="s">
        <v>1942</v>
      </c>
      <c r="O1782" s="20" t="s">
        <v>30</v>
      </c>
      <c r="P1782" s="20" t="s">
        <v>60</v>
      </c>
      <c r="Q1782" s="20" t="s">
        <v>1943</v>
      </c>
      <c r="R1782">
        <v>139.91999999999999</v>
      </c>
      <c r="S1782">
        <v>2</v>
      </c>
      <c r="T1782">
        <v>0</v>
      </c>
      <c r="U1782">
        <v>23.786399999999986</v>
      </c>
      <c r="V1782">
        <v>279.83999999999997</v>
      </c>
      <c r="W1782" s="20" t="s">
        <v>5932</v>
      </c>
      <c r="X1782">
        <v>1419.08</v>
      </c>
      <c r="Y1782">
        <v>878.33635294117641</v>
      </c>
      <c r="Z1782">
        <v>0</v>
      </c>
    </row>
    <row r="1783" spans="1:26" x14ac:dyDescent="0.2">
      <c r="A1783">
        <v>6542</v>
      </c>
      <c r="B1783" s="20" t="s">
        <v>6220</v>
      </c>
      <c r="C1783" s="40">
        <v>43785</v>
      </c>
      <c r="D1783" s="40">
        <v>43788</v>
      </c>
      <c r="E1783" s="20" t="s">
        <v>170</v>
      </c>
      <c r="F1783" s="20" t="s">
        <v>2940</v>
      </c>
      <c r="G1783" s="20" t="s">
        <v>2941</v>
      </c>
      <c r="H1783" s="20" t="s">
        <v>24</v>
      </c>
      <c r="I1783" s="20" t="s">
        <v>25</v>
      </c>
      <c r="J1783" s="20" t="s">
        <v>88</v>
      </c>
      <c r="K1783" s="20" t="s">
        <v>89</v>
      </c>
      <c r="L1783">
        <v>98103</v>
      </c>
      <c r="M1783" s="20" t="s">
        <v>41</v>
      </c>
      <c r="N1783" s="20" t="s">
        <v>1942</v>
      </c>
      <c r="O1783" s="20" t="s">
        <v>30</v>
      </c>
      <c r="P1783" s="20" t="s">
        <v>60</v>
      </c>
      <c r="Q1783" s="20" t="s">
        <v>1943</v>
      </c>
      <c r="R1783">
        <v>139.91999999999999</v>
      </c>
      <c r="S1783">
        <v>2</v>
      </c>
      <c r="T1783">
        <v>0</v>
      </c>
      <c r="U1783">
        <v>23.786399999999986</v>
      </c>
      <c r="V1783">
        <v>279.83999999999997</v>
      </c>
      <c r="W1783" s="20" t="s">
        <v>5932</v>
      </c>
      <c r="X1783">
        <v>1419.08</v>
      </c>
      <c r="Y1783">
        <v>878.33635294117641</v>
      </c>
      <c r="Z1783">
        <v>0</v>
      </c>
    </row>
    <row r="1784" spans="1:26" x14ac:dyDescent="0.2">
      <c r="A1784">
        <v>6543</v>
      </c>
      <c r="B1784" s="20" t="s">
        <v>6220</v>
      </c>
      <c r="C1784" s="40">
        <v>43785</v>
      </c>
      <c r="D1784" s="40">
        <v>43788</v>
      </c>
      <c r="E1784" s="20" t="s">
        <v>170</v>
      </c>
      <c r="F1784" s="20" t="s">
        <v>2940</v>
      </c>
      <c r="G1784" s="20" t="s">
        <v>2941</v>
      </c>
      <c r="H1784" s="20" t="s">
        <v>24</v>
      </c>
      <c r="I1784" s="20" t="s">
        <v>25</v>
      </c>
      <c r="J1784" s="20" t="s">
        <v>88</v>
      </c>
      <c r="K1784" s="20" t="s">
        <v>89</v>
      </c>
      <c r="L1784">
        <v>98103</v>
      </c>
      <c r="M1784" s="20" t="s">
        <v>41</v>
      </c>
      <c r="N1784" s="20" t="s">
        <v>4874</v>
      </c>
      <c r="O1784" s="20" t="s">
        <v>66</v>
      </c>
      <c r="P1784" s="20" t="s">
        <v>67</v>
      </c>
      <c r="Q1784" s="20" t="s">
        <v>4875</v>
      </c>
      <c r="R1784">
        <v>107.88</v>
      </c>
      <c r="S1784">
        <v>3</v>
      </c>
      <c r="T1784">
        <v>0.2</v>
      </c>
      <c r="U1784">
        <v>10.787999999999997</v>
      </c>
      <c r="V1784">
        <v>323.64</v>
      </c>
      <c r="W1784" s="20" t="s">
        <v>5932</v>
      </c>
      <c r="X1784">
        <v>1419.08</v>
      </c>
      <c r="Y1784">
        <v>878.33635294117641</v>
      </c>
      <c r="Z1784">
        <v>0</v>
      </c>
    </row>
    <row r="1785" spans="1:26" x14ac:dyDescent="0.2">
      <c r="A1785">
        <v>6543</v>
      </c>
      <c r="B1785" s="20" t="s">
        <v>6220</v>
      </c>
      <c r="C1785" s="40">
        <v>43785</v>
      </c>
      <c r="D1785" s="40">
        <v>43788</v>
      </c>
      <c r="E1785" s="20" t="s">
        <v>170</v>
      </c>
      <c r="F1785" s="20" t="s">
        <v>2940</v>
      </c>
      <c r="G1785" s="20" t="s">
        <v>2941</v>
      </c>
      <c r="H1785" s="20" t="s">
        <v>24</v>
      </c>
      <c r="I1785" s="20" t="s">
        <v>25</v>
      </c>
      <c r="J1785" s="20" t="s">
        <v>88</v>
      </c>
      <c r="K1785" s="20" t="s">
        <v>89</v>
      </c>
      <c r="L1785">
        <v>98103</v>
      </c>
      <c r="M1785" s="20" t="s">
        <v>41</v>
      </c>
      <c r="N1785" s="20" t="s">
        <v>4874</v>
      </c>
      <c r="O1785" s="20" t="s">
        <v>66</v>
      </c>
      <c r="P1785" s="20" t="s">
        <v>67</v>
      </c>
      <c r="Q1785" s="20" t="s">
        <v>4875</v>
      </c>
      <c r="R1785">
        <v>107.88</v>
      </c>
      <c r="S1785">
        <v>3</v>
      </c>
      <c r="T1785">
        <v>0.2</v>
      </c>
      <c r="U1785">
        <v>10.787999999999997</v>
      </c>
      <c r="V1785">
        <v>323.64</v>
      </c>
      <c r="W1785" s="20" t="s">
        <v>5932</v>
      </c>
      <c r="X1785">
        <v>1419.08</v>
      </c>
      <c r="Y1785">
        <v>878.33635294117641</v>
      </c>
      <c r="Z1785">
        <v>0</v>
      </c>
    </row>
    <row r="1786" spans="1:26" x14ac:dyDescent="0.2">
      <c r="A1786">
        <v>6543</v>
      </c>
      <c r="B1786" s="20" t="s">
        <v>6220</v>
      </c>
      <c r="C1786" s="40">
        <v>43785</v>
      </c>
      <c r="D1786" s="40">
        <v>43788</v>
      </c>
      <c r="E1786" s="20" t="s">
        <v>170</v>
      </c>
      <c r="F1786" s="20" t="s">
        <v>2940</v>
      </c>
      <c r="G1786" s="20" t="s">
        <v>2941</v>
      </c>
      <c r="H1786" s="20" t="s">
        <v>24</v>
      </c>
      <c r="I1786" s="20" t="s">
        <v>25</v>
      </c>
      <c r="J1786" s="20" t="s">
        <v>88</v>
      </c>
      <c r="K1786" s="20" t="s">
        <v>89</v>
      </c>
      <c r="L1786">
        <v>98103</v>
      </c>
      <c r="M1786" s="20" t="s">
        <v>41</v>
      </c>
      <c r="N1786" s="20" t="s">
        <v>4874</v>
      </c>
      <c r="O1786" s="20" t="s">
        <v>66</v>
      </c>
      <c r="P1786" s="20" t="s">
        <v>67</v>
      </c>
      <c r="Q1786" s="20" t="s">
        <v>4875</v>
      </c>
      <c r="R1786">
        <v>107.88</v>
      </c>
      <c r="S1786">
        <v>3</v>
      </c>
      <c r="T1786">
        <v>0.2</v>
      </c>
      <c r="U1786">
        <v>10.787999999999997</v>
      </c>
      <c r="V1786">
        <v>323.64</v>
      </c>
      <c r="W1786" s="20" t="s">
        <v>5932</v>
      </c>
      <c r="X1786">
        <v>1419.08</v>
      </c>
      <c r="Y1786">
        <v>878.33635294117641</v>
      </c>
      <c r="Z1786">
        <v>0</v>
      </c>
    </row>
    <row r="1787" spans="1:26" x14ac:dyDescent="0.2">
      <c r="A1787">
        <v>6543</v>
      </c>
      <c r="B1787" s="20" t="s">
        <v>6220</v>
      </c>
      <c r="C1787" s="40">
        <v>43785</v>
      </c>
      <c r="D1787" s="40">
        <v>43788</v>
      </c>
      <c r="E1787" s="20" t="s">
        <v>170</v>
      </c>
      <c r="F1787" s="20" t="s">
        <v>2940</v>
      </c>
      <c r="G1787" s="20" t="s">
        <v>2941</v>
      </c>
      <c r="H1787" s="20" t="s">
        <v>24</v>
      </c>
      <c r="I1787" s="20" t="s">
        <v>25</v>
      </c>
      <c r="J1787" s="20" t="s">
        <v>88</v>
      </c>
      <c r="K1787" s="20" t="s">
        <v>89</v>
      </c>
      <c r="L1787">
        <v>98103</v>
      </c>
      <c r="M1787" s="20" t="s">
        <v>41</v>
      </c>
      <c r="N1787" s="20" t="s">
        <v>4874</v>
      </c>
      <c r="O1787" s="20" t="s">
        <v>66</v>
      </c>
      <c r="P1787" s="20" t="s">
        <v>67</v>
      </c>
      <c r="Q1787" s="20" t="s">
        <v>4875</v>
      </c>
      <c r="R1787">
        <v>107.88</v>
      </c>
      <c r="S1787">
        <v>3</v>
      </c>
      <c r="T1787">
        <v>0.2</v>
      </c>
      <c r="U1787">
        <v>10.787999999999997</v>
      </c>
      <c r="V1787">
        <v>323.64</v>
      </c>
      <c r="W1787" s="20" t="s">
        <v>5932</v>
      </c>
      <c r="X1787">
        <v>1419.08</v>
      </c>
      <c r="Y1787">
        <v>878.33635294117641</v>
      </c>
      <c r="Z1787">
        <v>0</v>
      </c>
    </row>
    <row r="1788" spans="1:26" x14ac:dyDescent="0.2">
      <c r="A1788">
        <v>6544</v>
      </c>
      <c r="B1788" s="20" t="s">
        <v>6220</v>
      </c>
      <c r="C1788" s="40">
        <v>43785</v>
      </c>
      <c r="D1788" s="40">
        <v>43788</v>
      </c>
      <c r="E1788" s="20" t="s">
        <v>170</v>
      </c>
      <c r="F1788" s="20" t="s">
        <v>2940</v>
      </c>
      <c r="G1788" s="20" t="s">
        <v>2941</v>
      </c>
      <c r="H1788" s="20" t="s">
        <v>24</v>
      </c>
      <c r="I1788" s="20" t="s">
        <v>25</v>
      </c>
      <c r="J1788" s="20" t="s">
        <v>88</v>
      </c>
      <c r="K1788" s="20" t="s">
        <v>89</v>
      </c>
      <c r="L1788">
        <v>98103</v>
      </c>
      <c r="M1788" s="20" t="s">
        <v>41</v>
      </c>
      <c r="N1788" s="20" t="s">
        <v>4159</v>
      </c>
      <c r="O1788" s="20" t="s">
        <v>43</v>
      </c>
      <c r="P1788" s="20" t="s">
        <v>55</v>
      </c>
      <c r="Q1788" s="20" t="s">
        <v>4160</v>
      </c>
      <c r="R1788">
        <v>33.29</v>
      </c>
      <c r="S1788">
        <v>1</v>
      </c>
      <c r="T1788">
        <v>0</v>
      </c>
      <c r="U1788">
        <v>7.9895999999999994</v>
      </c>
      <c r="V1788">
        <v>33.29</v>
      </c>
      <c r="W1788" s="20" t="s">
        <v>5932</v>
      </c>
      <c r="X1788">
        <v>1419.08</v>
      </c>
      <c r="Y1788">
        <v>878.33635294117641</v>
      </c>
      <c r="Z1788">
        <v>0</v>
      </c>
    </row>
    <row r="1789" spans="1:26" x14ac:dyDescent="0.2">
      <c r="A1789">
        <v>6544</v>
      </c>
      <c r="B1789" s="20" t="s">
        <v>6220</v>
      </c>
      <c r="C1789" s="40">
        <v>43785</v>
      </c>
      <c r="D1789" s="40">
        <v>43788</v>
      </c>
      <c r="E1789" s="20" t="s">
        <v>170</v>
      </c>
      <c r="F1789" s="20" t="s">
        <v>2940</v>
      </c>
      <c r="G1789" s="20" t="s">
        <v>2941</v>
      </c>
      <c r="H1789" s="20" t="s">
        <v>24</v>
      </c>
      <c r="I1789" s="20" t="s">
        <v>25</v>
      </c>
      <c r="J1789" s="20" t="s">
        <v>88</v>
      </c>
      <c r="K1789" s="20" t="s">
        <v>89</v>
      </c>
      <c r="L1789">
        <v>98103</v>
      </c>
      <c r="M1789" s="20" t="s">
        <v>41</v>
      </c>
      <c r="N1789" s="20" t="s">
        <v>4159</v>
      </c>
      <c r="O1789" s="20" t="s">
        <v>43</v>
      </c>
      <c r="P1789" s="20" t="s">
        <v>55</v>
      </c>
      <c r="Q1789" s="20" t="s">
        <v>4160</v>
      </c>
      <c r="R1789">
        <v>33.29</v>
      </c>
      <c r="S1789">
        <v>1</v>
      </c>
      <c r="T1789">
        <v>0</v>
      </c>
      <c r="U1789">
        <v>7.9895999999999994</v>
      </c>
      <c r="V1789">
        <v>33.29</v>
      </c>
      <c r="W1789" s="20" t="s">
        <v>5932</v>
      </c>
      <c r="X1789">
        <v>1419.08</v>
      </c>
      <c r="Y1789">
        <v>878.33635294117641</v>
      </c>
      <c r="Z1789">
        <v>0</v>
      </c>
    </row>
    <row r="1790" spans="1:26" x14ac:dyDescent="0.2">
      <c r="A1790">
        <v>6544</v>
      </c>
      <c r="B1790" s="20" t="s">
        <v>6220</v>
      </c>
      <c r="C1790" s="40">
        <v>43785</v>
      </c>
      <c r="D1790" s="40">
        <v>43788</v>
      </c>
      <c r="E1790" s="20" t="s">
        <v>170</v>
      </c>
      <c r="F1790" s="20" t="s">
        <v>2940</v>
      </c>
      <c r="G1790" s="20" t="s">
        <v>2941</v>
      </c>
      <c r="H1790" s="20" t="s">
        <v>24</v>
      </c>
      <c r="I1790" s="20" t="s">
        <v>25</v>
      </c>
      <c r="J1790" s="20" t="s">
        <v>88</v>
      </c>
      <c r="K1790" s="20" t="s">
        <v>89</v>
      </c>
      <c r="L1790">
        <v>98103</v>
      </c>
      <c r="M1790" s="20" t="s">
        <v>41</v>
      </c>
      <c r="N1790" s="20" t="s">
        <v>4159</v>
      </c>
      <c r="O1790" s="20" t="s">
        <v>43</v>
      </c>
      <c r="P1790" s="20" t="s">
        <v>55</v>
      </c>
      <c r="Q1790" s="20" t="s">
        <v>4160</v>
      </c>
      <c r="R1790">
        <v>33.29</v>
      </c>
      <c r="S1790">
        <v>1</v>
      </c>
      <c r="T1790">
        <v>0</v>
      </c>
      <c r="U1790">
        <v>7.9895999999999994</v>
      </c>
      <c r="V1790">
        <v>33.29</v>
      </c>
      <c r="W1790" s="20" t="s">
        <v>5932</v>
      </c>
      <c r="X1790">
        <v>1419.08</v>
      </c>
      <c r="Y1790">
        <v>878.33635294117641</v>
      </c>
      <c r="Z1790">
        <v>0</v>
      </c>
    </row>
    <row r="1791" spans="1:26" x14ac:dyDescent="0.2">
      <c r="A1791">
        <v>6544</v>
      </c>
      <c r="B1791" s="20" t="s">
        <v>6220</v>
      </c>
      <c r="C1791" s="40">
        <v>43785</v>
      </c>
      <c r="D1791" s="40">
        <v>43788</v>
      </c>
      <c r="E1791" s="20" t="s">
        <v>170</v>
      </c>
      <c r="F1791" s="20" t="s">
        <v>2940</v>
      </c>
      <c r="G1791" s="20" t="s">
        <v>2941</v>
      </c>
      <c r="H1791" s="20" t="s">
        <v>24</v>
      </c>
      <c r="I1791" s="20" t="s">
        <v>25</v>
      </c>
      <c r="J1791" s="20" t="s">
        <v>88</v>
      </c>
      <c r="K1791" s="20" t="s">
        <v>89</v>
      </c>
      <c r="L1791">
        <v>98103</v>
      </c>
      <c r="M1791" s="20" t="s">
        <v>41</v>
      </c>
      <c r="N1791" s="20" t="s">
        <v>4159</v>
      </c>
      <c r="O1791" s="20" t="s">
        <v>43</v>
      </c>
      <c r="P1791" s="20" t="s">
        <v>55</v>
      </c>
      <c r="Q1791" s="20" t="s">
        <v>4160</v>
      </c>
      <c r="R1791">
        <v>33.29</v>
      </c>
      <c r="S1791">
        <v>1</v>
      </c>
      <c r="T1791">
        <v>0</v>
      </c>
      <c r="U1791">
        <v>7.9895999999999994</v>
      </c>
      <c r="V1791">
        <v>33.29</v>
      </c>
      <c r="W1791" s="20" t="s">
        <v>5932</v>
      </c>
      <c r="X1791">
        <v>1419.08</v>
      </c>
      <c r="Y1791">
        <v>878.33635294117641</v>
      </c>
      <c r="Z1791">
        <v>0</v>
      </c>
    </row>
    <row r="1792" spans="1:26" x14ac:dyDescent="0.2">
      <c r="A1792">
        <v>3335</v>
      </c>
      <c r="B1792" s="20" t="s">
        <v>6221</v>
      </c>
      <c r="C1792" s="40">
        <v>43698</v>
      </c>
      <c r="D1792" s="40">
        <v>43699</v>
      </c>
      <c r="E1792" s="20" t="s">
        <v>170</v>
      </c>
      <c r="F1792" s="20" t="s">
        <v>4895</v>
      </c>
      <c r="G1792" s="20" t="s">
        <v>4896</v>
      </c>
      <c r="H1792" s="20" t="s">
        <v>24</v>
      </c>
      <c r="I1792" s="20" t="s">
        <v>25</v>
      </c>
      <c r="J1792" s="20" t="s">
        <v>2681</v>
      </c>
      <c r="K1792" s="20" t="s">
        <v>40</v>
      </c>
      <c r="L1792">
        <v>94601</v>
      </c>
      <c r="M1792" s="20" t="s">
        <v>41</v>
      </c>
      <c r="N1792" s="20" t="s">
        <v>2586</v>
      </c>
      <c r="O1792" s="20" t="s">
        <v>43</v>
      </c>
      <c r="P1792" s="20" t="s">
        <v>63</v>
      </c>
      <c r="Q1792" s="20" t="s">
        <v>2587</v>
      </c>
      <c r="R1792">
        <v>17.12</v>
      </c>
      <c r="S1792">
        <v>4</v>
      </c>
      <c r="T1792">
        <v>0</v>
      </c>
      <c r="U1792">
        <v>4.9647999999999985</v>
      </c>
      <c r="V1792">
        <v>68.48</v>
      </c>
      <c r="W1792" s="20" t="s">
        <v>5932</v>
      </c>
      <c r="X1792">
        <v>10641.050000000005</v>
      </c>
      <c r="Y1792">
        <v>9663.9512222222274</v>
      </c>
      <c r="Z1792">
        <v>0</v>
      </c>
    </row>
    <row r="1793" spans="1:26" x14ac:dyDescent="0.2">
      <c r="A1793">
        <v>3335</v>
      </c>
      <c r="B1793" s="20" t="s">
        <v>6221</v>
      </c>
      <c r="C1793" s="40">
        <v>43698</v>
      </c>
      <c r="D1793" s="40">
        <v>43699</v>
      </c>
      <c r="E1793" s="20" t="s">
        <v>170</v>
      </c>
      <c r="F1793" s="20" t="s">
        <v>4895</v>
      </c>
      <c r="G1793" s="20" t="s">
        <v>4896</v>
      </c>
      <c r="H1793" s="20" t="s">
        <v>24</v>
      </c>
      <c r="I1793" s="20" t="s">
        <v>25</v>
      </c>
      <c r="J1793" s="20" t="s">
        <v>2681</v>
      </c>
      <c r="K1793" s="20" t="s">
        <v>40</v>
      </c>
      <c r="L1793">
        <v>94601</v>
      </c>
      <c r="M1793" s="20" t="s">
        <v>41</v>
      </c>
      <c r="N1793" s="20" t="s">
        <v>2586</v>
      </c>
      <c r="O1793" s="20" t="s">
        <v>43</v>
      </c>
      <c r="P1793" s="20" t="s">
        <v>63</v>
      </c>
      <c r="Q1793" s="20" t="s">
        <v>2587</v>
      </c>
      <c r="R1793">
        <v>17.12</v>
      </c>
      <c r="S1793">
        <v>4</v>
      </c>
      <c r="T1793">
        <v>0</v>
      </c>
      <c r="U1793">
        <v>4.9647999999999985</v>
      </c>
      <c r="V1793">
        <v>68.48</v>
      </c>
      <c r="W1793" s="20" t="s">
        <v>5932</v>
      </c>
      <c r="X1793">
        <v>10641.050000000005</v>
      </c>
      <c r="Y1793">
        <v>9663.9512222222274</v>
      </c>
      <c r="Z1793">
        <v>0</v>
      </c>
    </row>
    <row r="1794" spans="1:26" x14ac:dyDescent="0.2">
      <c r="A1794">
        <v>3335</v>
      </c>
      <c r="B1794" s="20" t="s">
        <v>6221</v>
      </c>
      <c r="C1794" s="40">
        <v>43698</v>
      </c>
      <c r="D1794" s="40">
        <v>43699</v>
      </c>
      <c r="E1794" s="20" t="s">
        <v>170</v>
      </c>
      <c r="F1794" s="20" t="s">
        <v>4895</v>
      </c>
      <c r="G1794" s="20" t="s">
        <v>4896</v>
      </c>
      <c r="H1794" s="20" t="s">
        <v>24</v>
      </c>
      <c r="I1794" s="20" t="s">
        <v>25</v>
      </c>
      <c r="J1794" s="20" t="s">
        <v>2681</v>
      </c>
      <c r="K1794" s="20" t="s">
        <v>40</v>
      </c>
      <c r="L1794">
        <v>94601</v>
      </c>
      <c r="M1794" s="20" t="s">
        <v>41</v>
      </c>
      <c r="N1794" s="20" t="s">
        <v>2586</v>
      </c>
      <c r="O1794" s="20" t="s">
        <v>43</v>
      </c>
      <c r="P1794" s="20" t="s">
        <v>63</v>
      </c>
      <c r="Q1794" s="20" t="s">
        <v>2587</v>
      </c>
      <c r="R1794">
        <v>17.12</v>
      </c>
      <c r="S1794">
        <v>4</v>
      </c>
      <c r="T1794">
        <v>0</v>
      </c>
      <c r="U1794">
        <v>4.9647999999999985</v>
      </c>
      <c r="V1794">
        <v>68.48</v>
      </c>
      <c r="W1794" s="20" t="s">
        <v>5932</v>
      </c>
      <c r="X1794">
        <v>10641.050000000005</v>
      </c>
      <c r="Y1794">
        <v>9663.9512222222274</v>
      </c>
      <c r="Z1794">
        <v>0</v>
      </c>
    </row>
    <row r="1795" spans="1:26" x14ac:dyDescent="0.2">
      <c r="A1795">
        <v>3335</v>
      </c>
      <c r="B1795" s="20" t="s">
        <v>6221</v>
      </c>
      <c r="C1795" s="40">
        <v>43698</v>
      </c>
      <c r="D1795" s="40">
        <v>43699</v>
      </c>
      <c r="E1795" s="20" t="s">
        <v>170</v>
      </c>
      <c r="F1795" s="20" t="s">
        <v>4895</v>
      </c>
      <c r="G1795" s="20" t="s">
        <v>4896</v>
      </c>
      <c r="H1795" s="20" t="s">
        <v>24</v>
      </c>
      <c r="I1795" s="20" t="s">
        <v>25</v>
      </c>
      <c r="J1795" s="20" t="s">
        <v>2681</v>
      </c>
      <c r="K1795" s="20" t="s">
        <v>40</v>
      </c>
      <c r="L1795">
        <v>94601</v>
      </c>
      <c r="M1795" s="20" t="s">
        <v>41</v>
      </c>
      <c r="N1795" s="20" t="s">
        <v>2586</v>
      </c>
      <c r="O1795" s="20" t="s">
        <v>43</v>
      </c>
      <c r="P1795" s="20" t="s">
        <v>63</v>
      </c>
      <c r="Q1795" s="20" t="s">
        <v>2587</v>
      </c>
      <c r="R1795">
        <v>17.12</v>
      </c>
      <c r="S1795">
        <v>4</v>
      </c>
      <c r="T1795">
        <v>0</v>
      </c>
      <c r="U1795">
        <v>4.9647999999999985</v>
      </c>
      <c r="V1795">
        <v>68.48</v>
      </c>
      <c r="W1795" s="20" t="s">
        <v>5932</v>
      </c>
      <c r="X1795">
        <v>10641.050000000005</v>
      </c>
      <c r="Y1795">
        <v>9663.9512222222274</v>
      </c>
      <c r="Z1795">
        <v>0</v>
      </c>
    </row>
    <row r="1796" spans="1:26" x14ac:dyDescent="0.2">
      <c r="A1796">
        <v>3335</v>
      </c>
      <c r="B1796" s="20" t="s">
        <v>6221</v>
      </c>
      <c r="C1796" s="40">
        <v>43698</v>
      </c>
      <c r="D1796" s="40">
        <v>43699</v>
      </c>
      <c r="E1796" s="20" t="s">
        <v>170</v>
      </c>
      <c r="F1796" s="20" t="s">
        <v>4895</v>
      </c>
      <c r="G1796" s="20" t="s">
        <v>4896</v>
      </c>
      <c r="H1796" s="20" t="s">
        <v>24</v>
      </c>
      <c r="I1796" s="20" t="s">
        <v>25</v>
      </c>
      <c r="J1796" s="20" t="s">
        <v>2681</v>
      </c>
      <c r="K1796" s="20" t="s">
        <v>40</v>
      </c>
      <c r="L1796">
        <v>94601</v>
      </c>
      <c r="M1796" s="20" t="s">
        <v>41</v>
      </c>
      <c r="N1796" s="20" t="s">
        <v>2586</v>
      </c>
      <c r="O1796" s="20" t="s">
        <v>43</v>
      </c>
      <c r="P1796" s="20" t="s">
        <v>63</v>
      </c>
      <c r="Q1796" s="20" t="s">
        <v>2587</v>
      </c>
      <c r="R1796">
        <v>17.12</v>
      </c>
      <c r="S1796">
        <v>4</v>
      </c>
      <c r="T1796">
        <v>0</v>
      </c>
      <c r="U1796">
        <v>4.9647999999999985</v>
      </c>
      <c r="V1796">
        <v>68.48</v>
      </c>
      <c r="W1796" s="20" t="s">
        <v>5932</v>
      </c>
      <c r="X1796">
        <v>10641.050000000005</v>
      </c>
      <c r="Y1796">
        <v>9663.9512222222274</v>
      </c>
      <c r="Z1796">
        <v>0</v>
      </c>
    </row>
    <row r="1797" spans="1:26" x14ac:dyDescent="0.2">
      <c r="A1797">
        <v>3335</v>
      </c>
      <c r="B1797" s="20" t="s">
        <v>6221</v>
      </c>
      <c r="C1797" s="40">
        <v>43698</v>
      </c>
      <c r="D1797" s="40">
        <v>43699</v>
      </c>
      <c r="E1797" s="20" t="s">
        <v>170</v>
      </c>
      <c r="F1797" s="20" t="s">
        <v>4895</v>
      </c>
      <c r="G1797" s="20" t="s">
        <v>4896</v>
      </c>
      <c r="H1797" s="20" t="s">
        <v>24</v>
      </c>
      <c r="I1797" s="20" t="s">
        <v>25</v>
      </c>
      <c r="J1797" s="20" t="s">
        <v>2681</v>
      </c>
      <c r="K1797" s="20" t="s">
        <v>40</v>
      </c>
      <c r="L1797">
        <v>94601</v>
      </c>
      <c r="M1797" s="20" t="s">
        <v>41</v>
      </c>
      <c r="N1797" s="20" t="s">
        <v>2586</v>
      </c>
      <c r="O1797" s="20" t="s">
        <v>43</v>
      </c>
      <c r="P1797" s="20" t="s">
        <v>63</v>
      </c>
      <c r="Q1797" s="20" t="s">
        <v>2587</v>
      </c>
      <c r="R1797">
        <v>17.12</v>
      </c>
      <c r="S1797">
        <v>4</v>
      </c>
      <c r="T1797">
        <v>0</v>
      </c>
      <c r="U1797">
        <v>4.9647999999999985</v>
      </c>
      <c r="V1797">
        <v>68.48</v>
      </c>
      <c r="W1797" s="20" t="s">
        <v>5932</v>
      </c>
      <c r="X1797">
        <v>10641.050000000005</v>
      </c>
      <c r="Y1797">
        <v>9663.9512222222274</v>
      </c>
      <c r="Z1797">
        <v>0</v>
      </c>
    </row>
    <row r="1798" spans="1:26" x14ac:dyDescent="0.2">
      <c r="A1798">
        <v>3335</v>
      </c>
      <c r="B1798" s="20" t="s">
        <v>6221</v>
      </c>
      <c r="C1798" s="40">
        <v>43698</v>
      </c>
      <c r="D1798" s="40">
        <v>43699</v>
      </c>
      <c r="E1798" s="20" t="s">
        <v>170</v>
      </c>
      <c r="F1798" s="20" t="s">
        <v>4895</v>
      </c>
      <c r="G1798" s="20" t="s">
        <v>4896</v>
      </c>
      <c r="H1798" s="20" t="s">
        <v>24</v>
      </c>
      <c r="I1798" s="20" t="s">
        <v>25</v>
      </c>
      <c r="J1798" s="20" t="s">
        <v>2681</v>
      </c>
      <c r="K1798" s="20" t="s">
        <v>40</v>
      </c>
      <c r="L1798">
        <v>94601</v>
      </c>
      <c r="M1798" s="20" t="s">
        <v>41</v>
      </c>
      <c r="N1798" s="20" t="s">
        <v>2586</v>
      </c>
      <c r="O1798" s="20" t="s">
        <v>43</v>
      </c>
      <c r="P1798" s="20" t="s">
        <v>63</v>
      </c>
      <c r="Q1798" s="20" t="s">
        <v>2587</v>
      </c>
      <c r="R1798">
        <v>17.12</v>
      </c>
      <c r="S1798">
        <v>4</v>
      </c>
      <c r="T1798">
        <v>0</v>
      </c>
      <c r="U1798">
        <v>4.9647999999999985</v>
      </c>
      <c r="V1798">
        <v>68.48</v>
      </c>
      <c r="W1798" s="20" t="s">
        <v>5932</v>
      </c>
      <c r="X1798">
        <v>10641.050000000005</v>
      </c>
      <c r="Y1798">
        <v>9663.9512222222274</v>
      </c>
      <c r="Z1798">
        <v>0</v>
      </c>
    </row>
    <row r="1799" spans="1:26" x14ac:dyDescent="0.2">
      <c r="A1799">
        <v>3336</v>
      </c>
      <c r="B1799" s="20" t="s">
        <v>6221</v>
      </c>
      <c r="C1799" s="40">
        <v>43698</v>
      </c>
      <c r="D1799" s="40">
        <v>43699</v>
      </c>
      <c r="E1799" s="20" t="s">
        <v>170</v>
      </c>
      <c r="F1799" s="20" t="s">
        <v>4895</v>
      </c>
      <c r="G1799" s="20" t="s">
        <v>4896</v>
      </c>
      <c r="H1799" s="20" t="s">
        <v>24</v>
      </c>
      <c r="I1799" s="20" t="s">
        <v>25</v>
      </c>
      <c r="J1799" s="20" t="s">
        <v>2681</v>
      </c>
      <c r="K1799" s="20" t="s">
        <v>40</v>
      </c>
      <c r="L1799">
        <v>94601</v>
      </c>
      <c r="M1799" s="20" t="s">
        <v>41</v>
      </c>
      <c r="N1799" s="20" t="s">
        <v>1752</v>
      </c>
      <c r="O1799" s="20" t="s">
        <v>66</v>
      </c>
      <c r="P1799" s="20" t="s">
        <v>67</v>
      </c>
      <c r="Q1799" s="20" t="s">
        <v>1753</v>
      </c>
      <c r="R1799">
        <v>431.96800000000007</v>
      </c>
      <c r="S1799">
        <v>4</v>
      </c>
      <c r="T1799">
        <v>0.2</v>
      </c>
      <c r="U1799">
        <v>37.797199999999975</v>
      </c>
      <c r="V1799">
        <v>1727.8720000000003</v>
      </c>
      <c r="W1799" s="20" t="s">
        <v>5932</v>
      </c>
      <c r="X1799">
        <v>10641.050000000005</v>
      </c>
      <c r="Y1799">
        <v>9663.9512222222274</v>
      </c>
      <c r="Z1799">
        <v>0</v>
      </c>
    </row>
    <row r="1800" spans="1:26" x14ac:dyDescent="0.2">
      <c r="A1800">
        <v>3336</v>
      </c>
      <c r="B1800" s="20" t="s">
        <v>6221</v>
      </c>
      <c r="C1800" s="40">
        <v>43698</v>
      </c>
      <c r="D1800" s="40">
        <v>43699</v>
      </c>
      <c r="E1800" s="20" t="s">
        <v>170</v>
      </c>
      <c r="F1800" s="20" t="s">
        <v>4895</v>
      </c>
      <c r="G1800" s="20" t="s">
        <v>4896</v>
      </c>
      <c r="H1800" s="20" t="s">
        <v>24</v>
      </c>
      <c r="I1800" s="20" t="s">
        <v>25</v>
      </c>
      <c r="J1800" s="20" t="s">
        <v>2681</v>
      </c>
      <c r="K1800" s="20" t="s">
        <v>40</v>
      </c>
      <c r="L1800">
        <v>94601</v>
      </c>
      <c r="M1800" s="20" t="s">
        <v>41</v>
      </c>
      <c r="N1800" s="20" t="s">
        <v>1752</v>
      </c>
      <c r="O1800" s="20" t="s">
        <v>66</v>
      </c>
      <c r="P1800" s="20" t="s">
        <v>67</v>
      </c>
      <c r="Q1800" s="20" t="s">
        <v>1753</v>
      </c>
      <c r="R1800">
        <v>431.96800000000007</v>
      </c>
      <c r="S1800">
        <v>4</v>
      </c>
      <c r="T1800">
        <v>0.2</v>
      </c>
      <c r="U1800">
        <v>37.797199999999975</v>
      </c>
      <c r="V1800">
        <v>1727.8720000000003</v>
      </c>
      <c r="W1800" s="20" t="s">
        <v>5932</v>
      </c>
      <c r="X1800">
        <v>10641.050000000005</v>
      </c>
      <c r="Y1800">
        <v>9663.9512222222274</v>
      </c>
      <c r="Z1800">
        <v>0</v>
      </c>
    </row>
    <row r="1801" spans="1:26" x14ac:dyDescent="0.2">
      <c r="A1801">
        <v>3336</v>
      </c>
      <c r="B1801" s="20" t="s">
        <v>6221</v>
      </c>
      <c r="C1801" s="40">
        <v>43698</v>
      </c>
      <c r="D1801" s="40">
        <v>43699</v>
      </c>
      <c r="E1801" s="20" t="s">
        <v>170</v>
      </c>
      <c r="F1801" s="20" t="s">
        <v>4895</v>
      </c>
      <c r="G1801" s="20" t="s">
        <v>4896</v>
      </c>
      <c r="H1801" s="20" t="s">
        <v>24</v>
      </c>
      <c r="I1801" s="20" t="s">
        <v>25</v>
      </c>
      <c r="J1801" s="20" t="s">
        <v>2681</v>
      </c>
      <c r="K1801" s="20" t="s">
        <v>40</v>
      </c>
      <c r="L1801">
        <v>94601</v>
      </c>
      <c r="M1801" s="20" t="s">
        <v>41</v>
      </c>
      <c r="N1801" s="20" t="s">
        <v>1752</v>
      </c>
      <c r="O1801" s="20" t="s">
        <v>66</v>
      </c>
      <c r="P1801" s="20" t="s">
        <v>67</v>
      </c>
      <c r="Q1801" s="20" t="s">
        <v>1753</v>
      </c>
      <c r="R1801">
        <v>431.96800000000007</v>
      </c>
      <c r="S1801">
        <v>4</v>
      </c>
      <c r="T1801">
        <v>0.2</v>
      </c>
      <c r="U1801">
        <v>37.797199999999975</v>
      </c>
      <c r="V1801">
        <v>1727.8720000000003</v>
      </c>
      <c r="W1801" s="20" t="s">
        <v>5932</v>
      </c>
      <c r="X1801">
        <v>10641.050000000005</v>
      </c>
      <c r="Y1801">
        <v>9663.9512222222274</v>
      </c>
      <c r="Z1801">
        <v>0</v>
      </c>
    </row>
    <row r="1802" spans="1:26" x14ac:dyDescent="0.2">
      <c r="A1802">
        <v>3336</v>
      </c>
      <c r="B1802" s="20" t="s">
        <v>6221</v>
      </c>
      <c r="C1802" s="40">
        <v>43698</v>
      </c>
      <c r="D1802" s="40">
        <v>43699</v>
      </c>
      <c r="E1802" s="20" t="s">
        <v>170</v>
      </c>
      <c r="F1802" s="20" t="s">
        <v>4895</v>
      </c>
      <c r="G1802" s="20" t="s">
        <v>4896</v>
      </c>
      <c r="H1802" s="20" t="s">
        <v>24</v>
      </c>
      <c r="I1802" s="20" t="s">
        <v>25</v>
      </c>
      <c r="J1802" s="20" t="s">
        <v>2681</v>
      </c>
      <c r="K1802" s="20" t="s">
        <v>40</v>
      </c>
      <c r="L1802">
        <v>94601</v>
      </c>
      <c r="M1802" s="20" t="s">
        <v>41</v>
      </c>
      <c r="N1802" s="20" t="s">
        <v>1752</v>
      </c>
      <c r="O1802" s="20" t="s">
        <v>66</v>
      </c>
      <c r="P1802" s="20" t="s">
        <v>67</v>
      </c>
      <c r="Q1802" s="20" t="s">
        <v>1753</v>
      </c>
      <c r="R1802">
        <v>431.96800000000007</v>
      </c>
      <c r="S1802">
        <v>4</v>
      </c>
      <c r="T1802">
        <v>0.2</v>
      </c>
      <c r="U1802">
        <v>37.797199999999975</v>
      </c>
      <c r="V1802">
        <v>1727.8720000000003</v>
      </c>
      <c r="W1802" s="20" t="s">
        <v>5932</v>
      </c>
      <c r="X1802">
        <v>10641.050000000005</v>
      </c>
      <c r="Y1802">
        <v>9663.9512222222274</v>
      </c>
      <c r="Z1802">
        <v>0</v>
      </c>
    </row>
    <row r="1803" spans="1:26" x14ac:dyDescent="0.2">
      <c r="A1803">
        <v>3336</v>
      </c>
      <c r="B1803" s="20" t="s">
        <v>6221</v>
      </c>
      <c r="C1803" s="40">
        <v>43698</v>
      </c>
      <c r="D1803" s="40">
        <v>43699</v>
      </c>
      <c r="E1803" s="20" t="s">
        <v>170</v>
      </c>
      <c r="F1803" s="20" t="s">
        <v>4895</v>
      </c>
      <c r="G1803" s="20" t="s">
        <v>4896</v>
      </c>
      <c r="H1803" s="20" t="s">
        <v>24</v>
      </c>
      <c r="I1803" s="20" t="s">
        <v>25</v>
      </c>
      <c r="J1803" s="20" t="s">
        <v>2681</v>
      </c>
      <c r="K1803" s="20" t="s">
        <v>40</v>
      </c>
      <c r="L1803">
        <v>94601</v>
      </c>
      <c r="M1803" s="20" t="s">
        <v>41</v>
      </c>
      <c r="N1803" s="20" t="s">
        <v>1752</v>
      </c>
      <c r="O1803" s="20" t="s">
        <v>66</v>
      </c>
      <c r="P1803" s="20" t="s">
        <v>67</v>
      </c>
      <c r="Q1803" s="20" t="s">
        <v>1753</v>
      </c>
      <c r="R1803">
        <v>431.96800000000007</v>
      </c>
      <c r="S1803">
        <v>4</v>
      </c>
      <c r="T1803">
        <v>0.2</v>
      </c>
      <c r="U1803">
        <v>37.797199999999975</v>
      </c>
      <c r="V1803">
        <v>1727.8720000000003</v>
      </c>
      <c r="W1803" s="20" t="s">
        <v>5932</v>
      </c>
      <c r="X1803">
        <v>10641.050000000005</v>
      </c>
      <c r="Y1803">
        <v>9663.9512222222274</v>
      </c>
      <c r="Z1803">
        <v>0</v>
      </c>
    </row>
    <row r="1804" spans="1:26" x14ac:dyDescent="0.2">
      <c r="A1804">
        <v>3336</v>
      </c>
      <c r="B1804" s="20" t="s">
        <v>6221</v>
      </c>
      <c r="C1804" s="40">
        <v>43698</v>
      </c>
      <c r="D1804" s="40">
        <v>43699</v>
      </c>
      <c r="E1804" s="20" t="s">
        <v>170</v>
      </c>
      <c r="F1804" s="20" t="s">
        <v>4895</v>
      </c>
      <c r="G1804" s="20" t="s">
        <v>4896</v>
      </c>
      <c r="H1804" s="20" t="s">
        <v>24</v>
      </c>
      <c r="I1804" s="20" t="s">
        <v>25</v>
      </c>
      <c r="J1804" s="20" t="s">
        <v>2681</v>
      </c>
      <c r="K1804" s="20" t="s">
        <v>40</v>
      </c>
      <c r="L1804">
        <v>94601</v>
      </c>
      <c r="M1804" s="20" t="s">
        <v>41</v>
      </c>
      <c r="N1804" s="20" t="s">
        <v>1752</v>
      </c>
      <c r="O1804" s="20" t="s">
        <v>66</v>
      </c>
      <c r="P1804" s="20" t="s">
        <v>67</v>
      </c>
      <c r="Q1804" s="20" t="s">
        <v>1753</v>
      </c>
      <c r="R1804">
        <v>431.96800000000007</v>
      </c>
      <c r="S1804">
        <v>4</v>
      </c>
      <c r="T1804">
        <v>0.2</v>
      </c>
      <c r="U1804">
        <v>37.797199999999975</v>
      </c>
      <c r="V1804">
        <v>1727.8720000000003</v>
      </c>
      <c r="W1804" s="20" t="s">
        <v>5932</v>
      </c>
      <c r="X1804">
        <v>10641.050000000005</v>
      </c>
      <c r="Y1804">
        <v>9663.9512222222274</v>
      </c>
      <c r="Z1804">
        <v>0</v>
      </c>
    </row>
    <row r="1805" spans="1:26" x14ac:dyDescent="0.2">
      <c r="A1805">
        <v>3336</v>
      </c>
      <c r="B1805" s="20" t="s">
        <v>6221</v>
      </c>
      <c r="C1805" s="40">
        <v>43698</v>
      </c>
      <c r="D1805" s="40">
        <v>43699</v>
      </c>
      <c r="E1805" s="20" t="s">
        <v>170</v>
      </c>
      <c r="F1805" s="20" t="s">
        <v>4895</v>
      </c>
      <c r="G1805" s="20" t="s">
        <v>4896</v>
      </c>
      <c r="H1805" s="20" t="s">
        <v>24</v>
      </c>
      <c r="I1805" s="20" t="s">
        <v>25</v>
      </c>
      <c r="J1805" s="20" t="s">
        <v>2681</v>
      </c>
      <c r="K1805" s="20" t="s">
        <v>40</v>
      </c>
      <c r="L1805">
        <v>94601</v>
      </c>
      <c r="M1805" s="20" t="s">
        <v>41</v>
      </c>
      <c r="N1805" s="20" t="s">
        <v>1752</v>
      </c>
      <c r="O1805" s="20" t="s">
        <v>66</v>
      </c>
      <c r="P1805" s="20" t="s">
        <v>67</v>
      </c>
      <c r="Q1805" s="20" t="s">
        <v>1753</v>
      </c>
      <c r="R1805">
        <v>431.96800000000007</v>
      </c>
      <c r="S1805">
        <v>4</v>
      </c>
      <c r="T1805">
        <v>0.2</v>
      </c>
      <c r="U1805">
        <v>37.797199999999975</v>
      </c>
      <c r="V1805">
        <v>1727.8720000000003</v>
      </c>
      <c r="W1805" s="20" t="s">
        <v>5932</v>
      </c>
      <c r="X1805">
        <v>10641.050000000005</v>
      </c>
      <c r="Y1805">
        <v>9663.9512222222274</v>
      </c>
      <c r="Z1805">
        <v>0</v>
      </c>
    </row>
    <row r="1806" spans="1:26" x14ac:dyDescent="0.2">
      <c r="A1806">
        <v>3337</v>
      </c>
      <c r="B1806" s="20" t="s">
        <v>6221</v>
      </c>
      <c r="C1806" s="40">
        <v>43698</v>
      </c>
      <c r="D1806" s="40">
        <v>43699</v>
      </c>
      <c r="E1806" s="20" t="s">
        <v>170</v>
      </c>
      <c r="F1806" s="20" t="s">
        <v>4895</v>
      </c>
      <c r="G1806" s="20" t="s">
        <v>4896</v>
      </c>
      <c r="H1806" s="20" t="s">
        <v>24</v>
      </c>
      <c r="I1806" s="20" t="s">
        <v>25</v>
      </c>
      <c r="J1806" s="20" t="s">
        <v>2681</v>
      </c>
      <c r="K1806" s="20" t="s">
        <v>40</v>
      </c>
      <c r="L1806">
        <v>94601</v>
      </c>
      <c r="M1806" s="20" t="s">
        <v>41</v>
      </c>
      <c r="N1806" s="20" t="s">
        <v>4897</v>
      </c>
      <c r="O1806" s="20" t="s">
        <v>30</v>
      </c>
      <c r="P1806" s="20" t="s">
        <v>60</v>
      </c>
      <c r="Q1806" s="20" t="s">
        <v>4898</v>
      </c>
      <c r="R1806">
        <v>129.91999999999999</v>
      </c>
      <c r="S1806">
        <v>4</v>
      </c>
      <c r="T1806">
        <v>0</v>
      </c>
      <c r="U1806">
        <v>10.393599999999992</v>
      </c>
      <c r="V1806">
        <v>519.67999999999995</v>
      </c>
      <c r="W1806" s="20" t="s">
        <v>5932</v>
      </c>
      <c r="X1806">
        <v>10641.050000000005</v>
      </c>
      <c r="Y1806">
        <v>9663.9512222222274</v>
      </c>
      <c r="Z1806">
        <v>0</v>
      </c>
    </row>
    <row r="1807" spans="1:26" x14ac:dyDescent="0.2">
      <c r="A1807">
        <v>3337</v>
      </c>
      <c r="B1807" s="20" t="s">
        <v>6221</v>
      </c>
      <c r="C1807" s="40">
        <v>43698</v>
      </c>
      <c r="D1807" s="40">
        <v>43699</v>
      </c>
      <c r="E1807" s="20" t="s">
        <v>170</v>
      </c>
      <c r="F1807" s="20" t="s">
        <v>4895</v>
      </c>
      <c r="G1807" s="20" t="s">
        <v>4896</v>
      </c>
      <c r="H1807" s="20" t="s">
        <v>24</v>
      </c>
      <c r="I1807" s="20" t="s">
        <v>25</v>
      </c>
      <c r="J1807" s="20" t="s">
        <v>2681</v>
      </c>
      <c r="K1807" s="20" t="s">
        <v>40</v>
      </c>
      <c r="L1807">
        <v>94601</v>
      </c>
      <c r="M1807" s="20" t="s">
        <v>41</v>
      </c>
      <c r="N1807" s="20" t="s">
        <v>4897</v>
      </c>
      <c r="O1807" s="20" t="s">
        <v>30</v>
      </c>
      <c r="P1807" s="20" t="s">
        <v>60</v>
      </c>
      <c r="Q1807" s="20" t="s">
        <v>4898</v>
      </c>
      <c r="R1807">
        <v>129.91999999999999</v>
      </c>
      <c r="S1807">
        <v>4</v>
      </c>
      <c r="T1807">
        <v>0</v>
      </c>
      <c r="U1807">
        <v>10.393599999999992</v>
      </c>
      <c r="V1807">
        <v>519.67999999999995</v>
      </c>
      <c r="W1807" s="20" t="s">
        <v>5932</v>
      </c>
      <c r="X1807">
        <v>10641.050000000005</v>
      </c>
      <c r="Y1807">
        <v>9663.9512222222274</v>
      </c>
      <c r="Z1807">
        <v>0</v>
      </c>
    </row>
    <row r="1808" spans="1:26" x14ac:dyDescent="0.2">
      <c r="A1808">
        <v>3337</v>
      </c>
      <c r="B1808" s="20" t="s">
        <v>6221</v>
      </c>
      <c r="C1808" s="40">
        <v>43698</v>
      </c>
      <c r="D1808" s="40">
        <v>43699</v>
      </c>
      <c r="E1808" s="20" t="s">
        <v>170</v>
      </c>
      <c r="F1808" s="20" t="s">
        <v>4895</v>
      </c>
      <c r="G1808" s="20" t="s">
        <v>4896</v>
      </c>
      <c r="H1808" s="20" t="s">
        <v>24</v>
      </c>
      <c r="I1808" s="20" t="s">
        <v>25</v>
      </c>
      <c r="J1808" s="20" t="s">
        <v>2681</v>
      </c>
      <c r="K1808" s="20" t="s">
        <v>40</v>
      </c>
      <c r="L1808">
        <v>94601</v>
      </c>
      <c r="M1808" s="20" t="s">
        <v>41</v>
      </c>
      <c r="N1808" s="20" t="s">
        <v>4897</v>
      </c>
      <c r="O1808" s="20" t="s">
        <v>30</v>
      </c>
      <c r="P1808" s="20" t="s">
        <v>60</v>
      </c>
      <c r="Q1808" s="20" t="s">
        <v>4898</v>
      </c>
      <c r="R1808">
        <v>129.91999999999999</v>
      </c>
      <c r="S1808">
        <v>4</v>
      </c>
      <c r="T1808">
        <v>0</v>
      </c>
      <c r="U1808">
        <v>10.393599999999992</v>
      </c>
      <c r="V1808">
        <v>519.67999999999995</v>
      </c>
      <c r="W1808" s="20" t="s">
        <v>5932</v>
      </c>
      <c r="X1808">
        <v>10641.050000000005</v>
      </c>
      <c r="Y1808">
        <v>9663.9512222222274</v>
      </c>
      <c r="Z1808">
        <v>0</v>
      </c>
    </row>
    <row r="1809" spans="1:26" x14ac:dyDescent="0.2">
      <c r="A1809">
        <v>3337</v>
      </c>
      <c r="B1809" s="20" t="s">
        <v>6221</v>
      </c>
      <c r="C1809" s="40">
        <v>43698</v>
      </c>
      <c r="D1809" s="40">
        <v>43699</v>
      </c>
      <c r="E1809" s="20" t="s">
        <v>170</v>
      </c>
      <c r="F1809" s="20" t="s">
        <v>4895</v>
      </c>
      <c r="G1809" s="20" t="s">
        <v>4896</v>
      </c>
      <c r="H1809" s="20" t="s">
        <v>24</v>
      </c>
      <c r="I1809" s="20" t="s">
        <v>25</v>
      </c>
      <c r="J1809" s="20" t="s">
        <v>2681</v>
      </c>
      <c r="K1809" s="20" t="s">
        <v>40</v>
      </c>
      <c r="L1809">
        <v>94601</v>
      </c>
      <c r="M1809" s="20" t="s">
        <v>41</v>
      </c>
      <c r="N1809" s="20" t="s">
        <v>4897</v>
      </c>
      <c r="O1809" s="20" t="s">
        <v>30</v>
      </c>
      <c r="P1809" s="20" t="s">
        <v>60</v>
      </c>
      <c r="Q1809" s="20" t="s">
        <v>4898</v>
      </c>
      <c r="R1809">
        <v>129.91999999999999</v>
      </c>
      <c r="S1809">
        <v>4</v>
      </c>
      <c r="T1809">
        <v>0</v>
      </c>
      <c r="U1809">
        <v>10.393599999999992</v>
      </c>
      <c r="V1809">
        <v>519.67999999999995</v>
      </c>
      <c r="W1809" s="20" t="s">
        <v>5932</v>
      </c>
      <c r="X1809">
        <v>10641.050000000005</v>
      </c>
      <c r="Y1809">
        <v>9663.9512222222274</v>
      </c>
      <c r="Z1809">
        <v>0</v>
      </c>
    </row>
    <row r="1810" spans="1:26" x14ac:dyDescent="0.2">
      <c r="A1810">
        <v>3337</v>
      </c>
      <c r="B1810" s="20" t="s">
        <v>6221</v>
      </c>
      <c r="C1810" s="40">
        <v>43698</v>
      </c>
      <c r="D1810" s="40">
        <v>43699</v>
      </c>
      <c r="E1810" s="20" t="s">
        <v>170</v>
      </c>
      <c r="F1810" s="20" t="s">
        <v>4895</v>
      </c>
      <c r="G1810" s="20" t="s">
        <v>4896</v>
      </c>
      <c r="H1810" s="20" t="s">
        <v>24</v>
      </c>
      <c r="I1810" s="20" t="s">
        <v>25</v>
      </c>
      <c r="J1810" s="20" t="s">
        <v>2681</v>
      </c>
      <c r="K1810" s="20" t="s">
        <v>40</v>
      </c>
      <c r="L1810">
        <v>94601</v>
      </c>
      <c r="M1810" s="20" t="s">
        <v>41</v>
      </c>
      <c r="N1810" s="20" t="s">
        <v>4897</v>
      </c>
      <c r="O1810" s="20" t="s">
        <v>30</v>
      </c>
      <c r="P1810" s="20" t="s">
        <v>60</v>
      </c>
      <c r="Q1810" s="20" t="s">
        <v>4898</v>
      </c>
      <c r="R1810">
        <v>129.91999999999999</v>
      </c>
      <c r="S1810">
        <v>4</v>
      </c>
      <c r="T1810">
        <v>0</v>
      </c>
      <c r="U1810">
        <v>10.393599999999992</v>
      </c>
      <c r="V1810">
        <v>519.67999999999995</v>
      </c>
      <c r="W1810" s="20" t="s">
        <v>5932</v>
      </c>
      <c r="X1810">
        <v>10641.050000000005</v>
      </c>
      <c r="Y1810">
        <v>9663.9512222222274</v>
      </c>
      <c r="Z1810">
        <v>0</v>
      </c>
    </row>
    <row r="1811" spans="1:26" x14ac:dyDescent="0.2">
      <c r="A1811">
        <v>3337</v>
      </c>
      <c r="B1811" s="20" t="s">
        <v>6221</v>
      </c>
      <c r="C1811" s="40">
        <v>43698</v>
      </c>
      <c r="D1811" s="40">
        <v>43699</v>
      </c>
      <c r="E1811" s="20" t="s">
        <v>170</v>
      </c>
      <c r="F1811" s="20" t="s">
        <v>4895</v>
      </c>
      <c r="G1811" s="20" t="s">
        <v>4896</v>
      </c>
      <c r="H1811" s="20" t="s">
        <v>24</v>
      </c>
      <c r="I1811" s="20" t="s">
        <v>25</v>
      </c>
      <c r="J1811" s="20" t="s">
        <v>2681</v>
      </c>
      <c r="K1811" s="20" t="s">
        <v>40</v>
      </c>
      <c r="L1811">
        <v>94601</v>
      </c>
      <c r="M1811" s="20" t="s">
        <v>41</v>
      </c>
      <c r="N1811" s="20" t="s">
        <v>4897</v>
      </c>
      <c r="O1811" s="20" t="s">
        <v>30</v>
      </c>
      <c r="P1811" s="20" t="s">
        <v>60</v>
      </c>
      <c r="Q1811" s="20" t="s">
        <v>4898</v>
      </c>
      <c r="R1811">
        <v>129.91999999999999</v>
      </c>
      <c r="S1811">
        <v>4</v>
      </c>
      <c r="T1811">
        <v>0</v>
      </c>
      <c r="U1811">
        <v>10.393599999999992</v>
      </c>
      <c r="V1811">
        <v>519.67999999999995</v>
      </c>
      <c r="W1811" s="20" t="s">
        <v>5932</v>
      </c>
      <c r="X1811">
        <v>10641.050000000005</v>
      </c>
      <c r="Y1811">
        <v>9663.9512222222274</v>
      </c>
      <c r="Z1811">
        <v>0</v>
      </c>
    </row>
    <row r="1812" spans="1:26" x14ac:dyDescent="0.2">
      <c r="A1812">
        <v>3337</v>
      </c>
      <c r="B1812" s="20" t="s">
        <v>6221</v>
      </c>
      <c r="C1812" s="40">
        <v>43698</v>
      </c>
      <c r="D1812" s="40">
        <v>43699</v>
      </c>
      <c r="E1812" s="20" t="s">
        <v>170</v>
      </c>
      <c r="F1812" s="20" t="s">
        <v>4895</v>
      </c>
      <c r="G1812" s="20" t="s">
        <v>4896</v>
      </c>
      <c r="H1812" s="20" t="s">
        <v>24</v>
      </c>
      <c r="I1812" s="20" t="s">
        <v>25</v>
      </c>
      <c r="J1812" s="20" t="s">
        <v>2681</v>
      </c>
      <c r="K1812" s="20" t="s">
        <v>40</v>
      </c>
      <c r="L1812">
        <v>94601</v>
      </c>
      <c r="M1812" s="20" t="s">
        <v>41</v>
      </c>
      <c r="N1812" s="20" t="s">
        <v>4897</v>
      </c>
      <c r="O1812" s="20" t="s">
        <v>30</v>
      </c>
      <c r="P1812" s="20" t="s">
        <v>60</v>
      </c>
      <c r="Q1812" s="20" t="s">
        <v>4898</v>
      </c>
      <c r="R1812">
        <v>129.91999999999999</v>
      </c>
      <c r="S1812">
        <v>4</v>
      </c>
      <c r="T1812">
        <v>0</v>
      </c>
      <c r="U1812">
        <v>10.393599999999992</v>
      </c>
      <c r="V1812">
        <v>519.67999999999995</v>
      </c>
      <c r="W1812" s="20" t="s">
        <v>5932</v>
      </c>
      <c r="X1812">
        <v>10641.050000000005</v>
      </c>
      <c r="Y1812">
        <v>9663.9512222222274</v>
      </c>
      <c r="Z1812">
        <v>0</v>
      </c>
    </row>
    <row r="1813" spans="1:26" x14ac:dyDescent="0.2">
      <c r="A1813">
        <v>3338</v>
      </c>
      <c r="B1813" s="20" t="s">
        <v>6221</v>
      </c>
      <c r="C1813" s="40">
        <v>43698</v>
      </c>
      <c r="D1813" s="40">
        <v>43699</v>
      </c>
      <c r="E1813" s="20" t="s">
        <v>170</v>
      </c>
      <c r="F1813" s="20" t="s">
        <v>4895</v>
      </c>
      <c r="G1813" s="20" t="s">
        <v>4896</v>
      </c>
      <c r="H1813" s="20" t="s">
        <v>24</v>
      </c>
      <c r="I1813" s="20" t="s">
        <v>25</v>
      </c>
      <c r="J1813" s="20" t="s">
        <v>2681</v>
      </c>
      <c r="K1813" s="20" t="s">
        <v>40</v>
      </c>
      <c r="L1813">
        <v>94601</v>
      </c>
      <c r="M1813" s="20" t="s">
        <v>41</v>
      </c>
      <c r="N1813" s="20" t="s">
        <v>75</v>
      </c>
      <c r="O1813" s="20" t="s">
        <v>30</v>
      </c>
      <c r="P1813" s="20" t="s">
        <v>52</v>
      </c>
      <c r="Q1813" s="20" t="s">
        <v>76</v>
      </c>
      <c r="R1813">
        <v>568.72800000000007</v>
      </c>
      <c r="S1813">
        <v>3</v>
      </c>
      <c r="T1813">
        <v>0.2</v>
      </c>
      <c r="U1813">
        <v>28.436399999999935</v>
      </c>
      <c r="V1813">
        <v>1706.1840000000002</v>
      </c>
      <c r="W1813" s="20" t="s">
        <v>5932</v>
      </c>
      <c r="X1813">
        <v>10641.050000000005</v>
      </c>
      <c r="Y1813">
        <v>9663.9512222222274</v>
      </c>
      <c r="Z1813">
        <v>0</v>
      </c>
    </row>
    <row r="1814" spans="1:26" x14ac:dyDescent="0.2">
      <c r="A1814">
        <v>3338</v>
      </c>
      <c r="B1814" s="20" t="s">
        <v>6221</v>
      </c>
      <c r="C1814" s="40">
        <v>43698</v>
      </c>
      <c r="D1814" s="40">
        <v>43699</v>
      </c>
      <c r="E1814" s="20" t="s">
        <v>170</v>
      </c>
      <c r="F1814" s="20" t="s">
        <v>4895</v>
      </c>
      <c r="G1814" s="20" t="s">
        <v>4896</v>
      </c>
      <c r="H1814" s="20" t="s">
        <v>24</v>
      </c>
      <c r="I1814" s="20" t="s">
        <v>25</v>
      </c>
      <c r="J1814" s="20" t="s">
        <v>2681</v>
      </c>
      <c r="K1814" s="20" t="s">
        <v>40</v>
      </c>
      <c r="L1814">
        <v>94601</v>
      </c>
      <c r="M1814" s="20" t="s">
        <v>41</v>
      </c>
      <c r="N1814" s="20" t="s">
        <v>75</v>
      </c>
      <c r="O1814" s="20" t="s">
        <v>30</v>
      </c>
      <c r="P1814" s="20" t="s">
        <v>52</v>
      </c>
      <c r="Q1814" s="20" t="s">
        <v>76</v>
      </c>
      <c r="R1814">
        <v>568.72800000000007</v>
      </c>
      <c r="S1814">
        <v>3</v>
      </c>
      <c r="T1814">
        <v>0.2</v>
      </c>
      <c r="U1814">
        <v>28.436399999999935</v>
      </c>
      <c r="V1814">
        <v>1706.1840000000002</v>
      </c>
      <c r="W1814" s="20" t="s">
        <v>5932</v>
      </c>
      <c r="X1814">
        <v>10641.050000000005</v>
      </c>
      <c r="Y1814">
        <v>9663.9512222222274</v>
      </c>
      <c r="Z1814">
        <v>0</v>
      </c>
    </row>
    <row r="1815" spans="1:26" x14ac:dyDescent="0.2">
      <c r="A1815">
        <v>3338</v>
      </c>
      <c r="B1815" s="20" t="s">
        <v>6221</v>
      </c>
      <c r="C1815" s="40">
        <v>43698</v>
      </c>
      <c r="D1815" s="40">
        <v>43699</v>
      </c>
      <c r="E1815" s="20" t="s">
        <v>170</v>
      </c>
      <c r="F1815" s="20" t="s">
        <v>4895</v>
      </c>
      <c r="G1815" s="20" t="s">
        <v>4896</v>
      </c>
      <c r="H1815" s="20" t="s">
        <v>24</v>
      </c>
      <c r="I1815" s="20" t="s">
        <v>25</v>
      </c>
      <c r="J1815" s="20" t="s">
        <v>2681</v>
      </c>
      <c r="K1815" s="20" t="s">
        <v>40</v>
      </c>
      <c r="L1815">
        <v>94601</v>
      </c>
      <c r="M1815" s="20" t="s">
        <v>41</v>
      </c>
      <c r="N1815" s="20" t="s">
        <v>75</v>
      </c>
      <c r="O1815" s="20" t="s">
        <v>30</v>
      </c>
      <c r="P1815" s="20" t="s">
        <v>52</v>
      </c>
      <c r="Q1815" s="20" t="s">
        <v>76</v>
      </c>
      <c r="R1815">
        <v>568.72800000000007</v>
      </c>
      <c r="S1815">
        <v>3</v>
      </c>
      <c r="T1815">
        <v>0.2</v>
      </c>
      <c r="U1815">
        <v>28.436399999999935</v>
      </c>
      <c r="V1815">
        <v>1706.1840000000002</v>
      </c>
      <c r="W1815" s="20" t="s">
        <v>5932</v>
      </c>
      <c r="X1815">
        <v>10641.050000000005</v>
      </c>
      <c r="Y1815">
        <v>9663.9512222222274</v>
      </c>
      <c r="Z1815">
        <v>0</v>
      </c>
    </row>
    <row r="1816" spans="1:26" x14ac:dyDescent="0.2">
      <c r="A1816">
        <v>3338</v>
      </c>
      <c r="B1816" s="20" t="s">
        <v>6221</v>
      </c>
      <c r="C1816" s="40">
        <v>43698</v>
      </c>
      <c r="D1816" s="40">
        <v>43699</v>
      </c>
      <c r="E1816" s="20" t="s">
        <v>170</v>
      </c>
      <c r="F1816" s="20" t="s">
        <v>4895</v>
      </c>
      <c r="G1816" s="20" t="s">
        <v>4896</v>
      </c>
      <c r="H1816" s="20" t="s">
        <v>24</v>
      </c>
      <c r="I1816" s="20" t="s">
        <v>25</v>
      </c>
      <c r="J1816" s="20" t="s">
        <v>2681</v>
      </c>
      <c r="K1816" s="20" t="s">
        <v>40</v>
      </c>
      <c r="L1816">
        <v>94601</v>
      </c>
      <c r="M1816" s="20" t="s">
        <v>41</v>
      </c>
      <c r="N1816" s="20" t="s">
        <v>75</v>
      </c>
      <c r="O1816" s="20" t="s">
        <v>30</v>
      </c>
      <c r="P1816" s="20" t="s">
        <v>52</v>
      </c>
      <c r="Q1816" s="20" t="s">
        <v>76</v>
      </c>
      <c r="R1816">
        <v>568.72800000000007</v>
      </c>
      <c r="S1816">
        <v>3</v>
      </c>
      <c r="T1816">
        <v>0.2</v>
      </c>
      <c r="U1816">
        <v>28.436399999999935</v>
      </c>
      <c r="V1816">
        <v>1706.1840000000002</v>
      </c>
      <c r="W1816" s="20" t="s">
        <v>5932</v>
      </c>
      <c r="X1816">
        <v>10641.050000000005</v>
      </c>
      <c r="Y1816">
        <v>9663.9512222222274</v>
      </c>
      <c r="Z1816">
        <v>0</v>
      </c>
    </row>
    <row r="1817" spans="1:26" x14ac:dyDescent="0.2">
      <c r="A1817">
        <v>3338</v>
      </c>
      <c r="B1817" s="20" t="s">
        <v>6221</v>
      </c>
      <c r="C1817" s="40">
        <v>43698</v>
      </c>
      <c r="D1817" s="40">
        <v>43699</v>
      </c>
      <c r="E1817" s="20" t="s">
        <v>170</v>
      </c>
      <c r="F1817" s="20" t="s">
        <v>4895</v>
      </c>
      <c r="G1817" s="20" t="s">
        <v>4896</v>
      </c>
      <c r="H1817" s="20" t="s">
        <v>24</v>
      </c>
      <c r="I1817" s="20" t="s">
        <v>25</v>
      </c>
      <c r="J1817" s="20" t="s">
        <v>2681</v>
      </c>
      <c r="K1817" s="20" t="s">
        <v>40</v>
      </c>
      <c r="L1817">
        <v>94601</v>
      </c>
      <c r="M1817" s="20" t="s">
        <v>41</v>
      </c>
      <c r="N1817" s="20" t="s">
        <v>75</v>
      </c>
      <c r="O1817" s="20" t="s">
        <v>30</v>
      </c>
      <c r="P1817" s="20" t="s">
        <v>52</v>
      </c>
      <c r="Q1817" s="20" t="s">
        <v>76</v>
      </c>
      <c r="R1817">
        <v>568.72800000000007</v>
      </c>
      <c r="S1817">
        <v>3</v>
      </c>
      <c r="T1817">
        <v>0.2</v>
      </c>
      <c r="U1817">
        <v>28.436399999999935</v>
      </c>
      <c r="V1817">
        <v>1706.1840000000002</v>
      </c>
      <c r="W1817" s="20" t="s">
        <v>5932</v>
      </c>
      <c r="X1817">
        <v>10641.050000000005</v>
      </c>
      <c r="Y1817">
        <v>9663.9512222222274</v>
      </c>
      <c r="Z1817">
        <v>0</v>
      </c>
    </row>
    <row r="1818" spans="1:26" x14ac:dyDescent="0.2">
      <c r="A1818">
        <v>3338</v>
      </c>
      <c r="B1818" s="20" t="s">
        <v>6221</v>
      </c>
      <c r="C1818" s="40">
        <v>43698</v>
      </c>
      <c r="D1818" s="40">
        <v>43699</v>
      </c>
      <c r="E1818" s="20" t="s">
        <v>170</v>
      </c>
      <c r="F1818" s="20" t="s">
        <v>4895</v>
      </c>
      <c r="G1818" s="20" t="s">
        <v>4896</v>
      </c>
      <c r="H1818" s="20" t="s">
        <v>24</v>
      </c>
      <c r="I1818" s="20" t="s">
        <v>25</v>
      </c>
      <c r="J1818" s="20" t="s">
        <v>2681</v>
      </c>
      <c r="K1818" s="20" t="s">
        <v>40</v>
      </c>
      <c r="L1818">
        <v>94601</v>
      </c>
      <c r="M1818" s="20" t="s">
        <v>41</v>
      </c>
      <c r="N1818" s="20" t="s">
        <v>75</v>
      </c>
      <c r="O1818" s="20" t="s">
        <v>30</v>
      </c>
      <c r="P1818" s="20" t="s">
        <v>52</v>
      </c>
      <c r="Q1818" s="20" t="s">
        <v>76</v>
      </c>
      <c r="R1818">
        <v>568.72800000000007</v>
      </c>
      <c r="S1818">
        <v>3</v>
      </c>
      <c r="T1818">
        <v>0.2</v>
      </c>
      <c r="U1818">
        <v>28.436399999999935</v>
      </c>
      <c r="V1818">
        <v>1706.1840000000002</v>
      </c>
      <c r="W1818" s="20" t="s">
        <v>5932</v>
      </c>
      <c r="X1818">
        <v>10641.050000000005</v>
      </c>
      <c r="Y1818">
        <v>9663.9512222222274</v>
      </c>
      <c r="Z1818">
        <v>0</v>
      </c>
    </row>
    <row r="1819" spans="1:26" x14ac:dyDescent="0.2">
      <c r="A1819">
        <v>3338</v>
      </c>
      <c r="B1819" s="20" t="s">
        <v>6221</v>
      </c>
      <c r="C1819" s="40">
        <v>43698</v>
      </c>
      <c r="D1819" s="40">
        <v>43699</v>
      </c>
      <c r="E1819" s="20" t="s">
        <v>170</v>
      </c>
      <c r="F1819" s="20" t="s">
        <v>4895</v>
      </c>
      <c r="G1819" s="20" t="s">
        <v>4896</v>
      </c>
      <c r="H1819" s="20" t="s">
        <v>24</v>
      </c>
      <c r="I1819" s="20" t="s">
        <v>25</v>
      </c>
      <c r="J1819" s="20" t="s">
        <v>2681</v>
      </c>
      <c r="K1819" s="20" t="s">
        <v>40</v>
      </c>
      <c r="L1819">
        <v>94601</v>
      </c>
      <c r="M1819" s="20" t="s">
        <v>41</v>
      </c>
      <c r="N1819" s="20" t="s">
        <v>75</v>
      </c>
      <c r="O1819" s="20" t="s">
        <v>30</v>
      </c>
      <c r="P1819" s="20" t="s">
        <v>52</v>
      </c>
      <c r="Q1819" s="20" t="s">
        <v>76</v>
      </c>
      <c r="R1819">
        <v>568.72800000000007</v>
      </c>
      <c r="S1819">
        <v>3</v>
      </c>
      <c r="T1819">
        <v>0.2</v>
      </c>
      <c r="U1819">
        <v>28.436399999999935</v>
      </c>
      <c r="V1819">
        <v>1706.1840000000002</v>
      </c>
      <c r="W1819" s="20" t="s">
        <v>5932</v>
      </c>
      <c r="X1819">
        <v>10641.050000000005</v>
      </c>
      <c r="Y1819">
        <v>9663.9512222222274</v>
      </c>
      <c r="Z1819">
        <v>0</v>
      </c>
    </row>
    <row r="1820" spans="1:26" x14ac:dyDescent="0.2">
      <c r="A1820">
        <v>3339</v>
      </c>
      <c r="B1820" s="20" t="s">
        <v>6221</v>
      </c>
      <c r="C1820" s="40">
        <v>43698</v>
      </c>
      <c r="D1820" s="40">
        <v>43699</v>
      </c>
      <c r="E1820" s="20" t="s">
        <v>170</v>
      </c>
      <c r="F1820" s="20" t="s">
        <v>4895</v>
      </c>
      <c r="G1820" s="20" t="s">
        <v>4896</v>
      </c>
      <c r="H1820" s="20" t="s">
        <v>24</v>
      </c>
      <c r="I1820" s="20" t="s">
        <v>25</v>
      </c>
      <c r="J1820" s="20" t="s">
        <v>2681</v>
      </c>
      <c r="K1820" s="20" t="s">
        <v>40</v>
      </c>
      <c r="L1820">
        <v>94601</v>
      </c>
      <c r="M1820" s="20" t="s">
        <v>41</v>
      </c>
      <c r="N1820" s="20" t="s">
        <v>4899</v>
      </c>
      <c r="O1820" s="20" t="s">
        <v>43</v>
      </c>
      <c r="P1820" s="20" t="s">
        <v>70</v>
      </c>
      <c r="Q1820" s="20" t="s">
        <v>4900</v>
      </c>
      <c r="R1820">
        <v>117.14400000000001</v>
      </c>
      <c r="S1820">
        <v>9</v>
      </c>
      <c r="T1820">
        <v>0.2</v>
      </c>
      <c r="U1820">
        <v>42.464699999999993</v>
      </c>
      <c r="V1820">
        <v>1054.296</v>
      </c>
      <c r="W1820" s="20" t="s">
        <v>5932</v>
      </c>
      <c r="X1820">
        <v>10641.050000000005</v>
      </c>
      <c r="Y1820">
        <v>9663.9512222222274</v>
      </c>
      <c r="Z1820">
        <v>0</v>
      </c>
    </row>
    <row r="1821" spans="1:26" x14ac:dyDescent="0.2">
      <c r="A1821">
        <v>3339</v>
      </c>
      <c r="B1821" s="20" t="s">
        <v>6221</v>
      </c>
      <c r="C1821" s="40">
        <v>43698</v>
      </c>
      <c r="D1821" s="40">
        <v>43699</v>
      </c>
      <c r="E1821" s="20" t="s">
        <v>170</v>
      </c>
      <c r="F1821" s="20" t="s">
        <v>4895</v>
      </c>
      <c r="G1821" s="20" t="s">
        <v>4896</v>
      </c>
      <c r="H1821" s="20" t="s">
        <v>24</v>
      </c>
      <c r="I1821" s="20" t="s">
        <v>25</v>
      </c>
      <c r="J1821" s="20" t="s">
        <v>2681</v>
      </c>
      <c r="K1821" s="20" t="s">
        <v>40</v>
      </c>
      <c r="L1821">
        <v>94601</v>
      </c>
      <c r="M1821" s="20" t="s">
        <v>41</v>
      </c>
      <c r="N1821" s="20" t="s">
        <v>4899</v>
      </c>
      <c r="O1821" s="20" t="s">
        <v>43</v>
      </c>
      <c r="P1821" s="20" t="s">
        <v>70</v>
      </c>
      <c r="Q1821" s="20" t="s">
        <v>4900</v>
      </c>
      <c r="R1821">
        <v>117.14400000000001</v>
      </c>
      <c r="S1821">
        <v>9</v>
      </c>
      <c r="T1821">
        <v>0.2</v>
      </c>
      <c r="U1821">
        <v>42.464699999999993</v>
      </c>
      <c r="V1821">
        <v>1054.296</v>
      </c>
      <c r="W1821" s="20" t="s">
        <v>5932</v>
      </c>
      <c r="X1821">
        <v>10641.050000000005</v>
      </c>
      <c r="Y1821">
        <v>9663.9512222222274</v>
      </c>
      <c r="Z1821">
        <v>0</v>
      </c>
    </row>
    <row r="1822" spans="1:26" x14ac:dyDescent="0.2">
      <c r="A1822">
        <v>3339</v>
      </c>
      <c r="B1822" s="20" t="s">
        <v>6221</v>
      </c>
      <c r="C1822" s="40">
        <v>43698</v>
      </c>
      <c r="D1822" s="40">
        <v>43699</v>
      </c>
      <c r="E1822" s="20" t="s">
        <v>170</v>
      </c>
      <c r="F1822" s="20" t="s">
        <v>4895</v>
      </c>
      <c r="G1822" s="20" t="s">
        <v>4896</v>
      </c>
      <c r="H1822" s="20" t="s">
        <v>24</v>
      </c>
      <c r="I1822" s="20" t="s">
        <v>25</v>
      </c>
      <c r="J1822" s="20" t="s">
        <v>2681</v>
      </c>
      <c r="K1822" s="20" t="s">
        <v>40</v>
      </c>
      <c r="L1822">
        <v>94601</v>
      </c>
      <c r="M1822" s="20" t="s">
        <v>41</v>
      </c>
      <c r="N1822" s="20" t="s">
        <v>4899</v>
      </c>
      <c r="O1822" s="20" t="s">
        <v>43</v>
      </c>
      <c r="P1822" s="20" t="s">
        <v>70</v>
      </c>
      <c r="Q1822" s="20" t="s">
        <v>4900</v>
      </c>
      <c r="R1822">
        <v>117.14400000000001</v>
      </c>
      <c r="S1822">
        <v>9</v>
      </c>
      <c r="T1822">
        <v>0.2</v>
      </c>
      <c r="U1822">
        <v>42.464699999999993</v>
      </c>
      <c r="V1822">
        <v>1054.296</v>
      </c>
      <c r="W1822" s="20" t="s">
        <v>5932</v>
      </c>
      <c r="X1822">
        <v>10641.050000000005</v>
      </c>
      <c r="Y1822">
        <v>9663.9512222222274</v>
      </c>
      <c r="Z1822">
        <v>0</v>
      </c>
    </row>
    <row r="1823" spans="1:26" x14ac:dyDescent="0.2">
      <c r="A1823">
        <v>3339</v>
      </c>
      <c r="B1823" s="20" t="s">
        <v>6221</v>
      </c>
      <c r="C1823" s="40">
        <v>43698</v>
      </c>
      <c r="D1823" s="40">
        <v>43699</v>
      </c>
      <c r="E1823" s="20" t="s">
        <v>170</v>
      </c>
      <c r="F1823" s="20" t="s">
        <v>4895</v>
      </c>
      <c r="G1823" s="20" t="s">
        <v>4896</v>
      </c>
      <c r="H1823" s="20" t="s">
        <v>24</v>
      </c>
      <c r="I1823" s="20" t="s">
        <v>25</v>
      </c>
      <c r="J1823" s="20" t="s">
        <v>2681</v>
      </c>
      <c r="K1823" s="20" t="s">
        <v>40</v>
      </c>
      <c r="L1823">
        <v>94601</v>
      </c>
      <c r="M1823" s="20" t="s">
        <v>41</v>
      </c>
      <c r="N1823" s="20" t="s">
        <v>4899</v>
      </c>
      <c r="O1823" s="20" t="s">
        <v>43</v>
      </c>
      <c r="P1823" s="20" t="s">
        <v>70</v>
      </c>
      <c r="Q1823" s="20" t="s">
        <v>4900</v>
      </c>
      <c r="R1823">
        <v>117.14400000000001</v>
      </c>
      <c r="S1823">
        <v>9</v>
      </c>
      <c r="T1823">
        <v>0.2</v>
      </c>
      <c r="U1823">
        <v>42.464699999999993</v>
      </c>
      <c r="V1823">
        <v>1054.296</v>
      </c>
      <c r="W1823" s="20" t="s">
        <v>5932</v>
      </c>
      <c r="X1823">
        <v>10641.050000000005</v>
      </c>
      <c r="Y1823">
        <v>9663.9512222222274</v>
      </c>
      <c r="Z1823">
        <v>0</v>
      </c>
    </row>
    <row r="1824" spans="1:26" x14ac:dyDescent="0.2">
      <c r="A1824">
        <v>3339</v>
      </c>
      <c r="B1824" s="20" t="s">
        <v>6221</v>
      </c>
      <c r="C1824" s="40">
        <v>43698</v>
      </c>
      <c r="D1824" s="40">
        <v>43699</v>
      </c>
      <c r="E1824" s="20" t="s">
        <v>170</v>
      </c>
      <c r="F1824" s="20" t="s">
        <v>4895</v>
      </c>
      <c r="G1824" s="20" t="s">
        <v>4896</v>
      </c>
      <c r="H1824" s="20" t="s">
        <v>24</v>
      </c>
      <c r="I1824" s="20" t="s">
        <v>25</v>
      </c>
      <c r="J1824" s="20" t="s">
        <v>2681</v>
      </c>
      <c r="K1824" s="20" t="s">
        <v>40</v>
      </c>
      <c r="L1824">
        <v>94601</v>
      </c>
      <c r="M1824" s="20" t="s">
        <v>41</v>
      </c>
      <c r="N1824" s="20" t="s">
        <v>4899</v>
      </c>
      <c r="O1824" s="20" t="s">
        <v>43</v>
      </c>
      <c r="P1824" s="20" t="s">
        <v>70</v>
      </c>
      <c r="Q1824" s="20" t="s">
        <v>4900</v>
      </c>
      <c r="R1824">
        <v>117.14400000000001</v>
      </c>
      <c r="S1824">
        <v>9</v>
      </c>
      <c r="T1824">
        <v>0.2</v>
      </c>
      <c r="U1824">
        <v>42.464699999999993</v>
      </c>
      <c r="V1824">
        <v>1054.296</v>
      </c>
      <c r="W1824" s="20" t="s">
        <v>5932</v>
      </c>
      <c r="X1824">
        <v>10641.050000000005</v>
      </c>
      <c r="Y1824">
        <v>9663.9512222222274</v>
      </c>
      <c r="Z1824">
        <v>0</v>
      </c>
    </row>
    <row r="1825" spans="1:26" x14ac:dyDescent="0.2">
      <c r="A1825">
        <v>3339</v>
      </c>
      <c r="B1825" s="20" t="s">
        <v>6221</v>
      </c>
      <c r="C1825" s="40">
        <v>43698</v>
      </c>
      <c r="D1825" s="40">
        <v>43699</v>
      </c>
      <c r="E1825" s="20" t="s">
        <v>170</v>
      </c>
      <c r="F1825" s="20" t="s">
        <v>4895</v>
      </c>
      <c r="G1825" s="20" t="s">
        <v>4896</v>
      </c>
      <c r="H1825" s="20" t="s">
        <v>24</v>
      </c>
      <c r="I1825" s="20" t="s">
        <v>25</v>
      </c>
      <c r="J1825" s="20" t="s">
        <v>2681</v>
      </c>
      <c r="K1825" s="20" t="s">
        <v>40</v>
      </c>
      <c r="L1825">
        <v>94601</v>
      </c>
      <c r="M1825" s="20" t="s">
        <v>41</v>
      </c>
      <c r="N1825" s="20" t="s">
        <v>4899</v>
      </c>
      <c r="O1825" s="20" t="s">
        <v>43</v>
      </c>
      <c r="P1825" s="20" t="s">
        <v>70</v>
      </c>
      <c r="Q1825" s="20" t="s">
        <v>4900</v>
      </c>
      <c r="R1825">
        <v>117.14400000000001</v>
      </c>
      <c r="S1825">
        <v>9</v>
      </c>
      <c r="T1825">
        <v>0.2</v>
      </c>
      <c r="U1825">
        <v>42.464699999999993</v>
      </c>
      <c r="V1825">
        <v>1054.296</v>
      </c>
      <c r="W1825" s="20" t="s">
        <v>5932</v>
      </c>
      <c r="X1825">
        <v>10641.050000000005</v>
      </c>
      <c r="Y1825">
        <v>9663.9512222222274</v>
      </c>
      <c r="Z1825">
        <v>0</v>
      </c>
    </row>
    <row r="1826" spans="1:26" x14ac:dyDescent="0.2">
      <c r="A1826">
        <v>3339</v>
      </c>
      <c r="B1826" s="20" t="s">
        <v>6221</v>
      </c>
      <c r="C1826" s="40">
        <v>43698</v>
      </c>
      <c r="D1826" s="40">
        <v>43699</v>
      </c>
      <c r="E1826" s="20" t="s">
        <v>170</v>
      </c>
      <c r="F1826" s="20" t="s">
        <v>4895</v>
      </c>
      <c r="G1826" s="20" t="s">
        <v>4896</v>
      </c>
      <c r="H1826" s="20" t="s">
        <v>24</v>
      </c>
      <c r="I1826" s="20" t="s">
        <v>25</v>
      </c>
      <c r="J1826" s="20" t="s">
        <v>2681</v>
      </c>
      <c r="K1826" s="20" t="s">
        <v>40</v>
      </c>
      <c r="L1826">
        <v>94601</v>
      </c>
      <c r="M1826" s="20" t="s">
        <v>41</v>
      </c>
      <c r="N1826" s="20" t="s">
        <v>4899</v>
      </c>
      <c r="O1826" s="20" t="s">
        <v>43</v>
      </c>
      <c r="P1826" s="20" t="s">
        <v>70</v>
      </c>
      <c r="Q1826" s="20" t="s">
        <v>4900</v>
      </c>
      <c r="R1826">
        <v>117.14400000000001</v>
      </c>
      <c r="S1826">
        <v>9</v>
      </c>
      <c r="T1826">
        <v>0.2</v>
      </c>
      <c r="U1826">
        <v>42.464699999999993</v>
      </c>
      <c r="V1826">
        <v>1054.296</v>
      </c>
      <c r="W1826" s="20" t="s">
        <v>5932</v>
      </c>
      <c r="X1826">
        <v>10641.050000000005</v>
      </c>
      <c r="Y1826">
        <v>9663.9512222222274</v>
      </c>
      <c r="Z1826">
        <v>0</v>
      </c>
    </row>
    <row r="1827" spans="1:26" x14ac:dyDescent="0.2">
      <c r="A1827">
        <v>3340</v>
      </c>
      <c r="B1827" s="20" t="s">
        <v>6221</v>
      </c>
      <c r="C1827" s="40">
        <v>43698</v>
      </c>
      <c r="D1827" s="40">
        <v>43699</v>
      </c>
      <c r="E1827" s="20" t="s">
        <v>170</v>
      </c>
      <c r="F1827" s="20" t="s">
        <v>4895</v>
      </c>
      <c r="G1827" s="20" t="s">
        <v>4896</v>
      </c>
      <c r="H1827" s="20" t="s">
        <v>24</v>
      </c>
      <c r="I1827" s="20" t="s">
        <v>25</v>
      </c>
      <c r="J1827" s="20" t="s">
        <v>2681</v>
      </c>
      <c r="K1827" s="20" t="s">
        <v>40</v>
      </c>
      <c r="L1827">
        <v>94601</v>
      </c>
      <c r="M1827" s="20" t="s">
        <v>41</v>
      </c>
      <c r="N1827" s="20" t="s">
        <v>4901</v>
      </c>
      <c r="O1827" s="20" t="s">
        <v>43</v>
      </c>
      <c r="P1827" s="20" t="s">
        <v>73</v>
      </c>
      <c r="Q1827" s="20" t="s">
        <v>4902</v>
      </c>
      <c r="R1827">
        <v>203.52</v>
      </c>
      <c r="S1827">
        <v>3</v>
      </c>
      <c r="T1827">
        <v>0</v>
      </c>
      <c r="U1827">
        <v>54.950400000000002</v>
      </c>
      <c r="V1827">
        <v>610.56000000000006</v>
      </c>
      <c r="W1827" s="20" t="s">
        <v>5932</v>
      </c>
      <c r="X1827">
        <v>10641.050000000005</v>
      </c>
      <c r="Y1827">
        <v>9663.9512222222274</v>
      </c>
      <c r="Z1827">
        <v>0</v>
      </c>
    </row>
    <row r="1828" spans="1:26" x14ac:dyDescent="0.2">
      <c r="A1828">
        <v>3340</v>
      </c>
      <c r="B1828" s="20" t="s">
        <v>6221</v>
      </c>
      <c r="C1828" s="40">
        <v>43698</v>
      </c>
      <c r="D1828" s="40">
        <v>43699</v>
      </c>
      <c r="E1828" s="20" t="s">
        <v>170</v>
      </c>
      <c r="F1828" s="20" t="s">
        <v>4895</v>
      </c>
      <c r="G1828" s="20" t="s">
        <v>4896</v>
      </c>
      <c r="H1828" s="20" t="s">
        <v>24</v>
      </c>
      <c r="I1828" s="20" t="s">
        <v>25</v>
      </c>
      <c r="J1828" s="20" t="s">
        <v>2681</v>
      </c>
      <c r="K1828" s="20" t="s">
        <v>40</v>
      </c>
      <c r="L1828">
        <v>94601</v>
      </c>
      <c r="M1828" s="20" t="s">
        <v>41</v>
      </c>
      <c r="N1828" s="20" t="s">
        <v>4901</v>
      </c>
      <c r="O1828" s="20" t="s">
        <v>43</v>
      </c>
      <c r="P1828" s="20" t="s">
        <v>73</v>
      </c>
      <c r="Q1828" s="20" t="s">
        <v>4902</v>
      </c>
      <c r="R1828">
        <v>203.52</v>
      </c>
      <c r="S1828">
        <v>3</v>
      </c>
      <c r="T1828">
        <v>0</v>
      </c>
      <c r="U1828">
        <v>54.950400000000002</v>
      </c>
      <c r="V1828">
        <v>610.56000000000006</v>
      </c>
      <c r="W1828" s="20" t="s">
        <v>5932</v>
      </c>
      <c r="X1828">
        <v>10641.050000000005</v>
      </c>
      <c r="Y1828">
        <v>9663.9512222222274</v>
      </c>
      <c r="Z1828">
        <v>0</v>
      </c>
    </row>
    <row r="1829" spans="1:26" x14ac:dyDescent="0.2">
      <c r="A1829">
        <v>3340</v>
      </c>
      <c r="B1829" s="20" t="s">
        <v>6221</v>
      </c>
      <c r="C1829" s="40">
        <v>43698</v>
      </c>
      <c r="D1829" s="40">
        <v>43699</v>
      </c>
      <c r="E1829" s="20" t="s">
        <v>170</v>
      </c>
      <c r="F1829" s="20" t="s">
        <v>4895</v>
      </c>
      <c r="G1829" s="20" t="s">
        <v>4896</v>
      </c>
      <c r="H1829" s="20" t="s">
        <v>24</v>
      </c>
      <c r="I1829" s="20" t="s">
        <v>25</v>
      </c>
      <c r="J1829" s="20" t="s">
        <v>2681</v>
      </c>
      <c r="K1829" s="20" t="s">
        <v>40</v>
      </c>
      <c r="L1829">
        <v>94601</v>
      </c>
      <c r="M1829" s="20" t="s">
        <v>41</v>
      </c>
      <c r="N1829" s="20" t="s">
        <v>4901</v>
      </c>
      <c r="O1829" s="20" t="s">
        <v>43</v>
      </c>
      <c r="P1829" s="20" t="s">
        <v>73</v>
      </c>
      <c r="Q1829" s="20" t="s">
        <v>4902</v>
      </c>
      <c r="R1829">
        <v>203.52</v>
      </c>
      <c r="S1829">
        <v>3</v>
      </c>
      <c r="T1829">
        <v>0</v>
      </c>
      <c r="U1829">
        <v>54.950400000000002</v>
      </c>
      <c r="V1829">
        <v>610.56000000000006</v>
      </c>
      <c r="W1829" s="20" t="s">
        <v>5932</v>
      </c>
      <c r="X1829">
        <v>10641.050000000005</v>
      </c>
      <c r="Y1829">
        <v>9663.9512222222274</v>
      </c>
      <c r="Z1829">
        <v>0</v>
      </c>
    </row>
    <row r="1830" spans="1:26" x14ac:dyDescent="0.2">
      <c r="A1830">
        <v>3340</v>
      </c>
      <c r="B1830" s="20" t="s">
        <v>6221</v>
      </c>
      <c r="C1830" s="40">
        <v>43698</v>
      </c>
      <c r="D1830" s="40">
        <v>43699</v>
      </c>
      <c r="E1830" s="20" t="s">
        <v>170</v>
      </c>
      <c r="F1830" s="20" t="s">
        <v>4895</v>
      </c>
      <c r="G1830" s="20" t="s">
        <v>4896</v>
      </c>
      <c r="H1830" s="20" t="s">
        <v>24</v>
      </c>
      <c r="I1830" s="20" t="s">
        <v>25</v>
      </c>
      <c r="J1830" s="20" t="s">
        <v>2681</v>
      </c>
      <c r="K1830" s="20" t="s">
        <v>40</v>
      </c>
      <c r="L1830">
        <v>94601</v>
      </c>
      <c r="M1830" s="20" t="s">
        <v>41</v>
      </c>
      <c r="N1830" s="20" t="s">
        <v>4901</v>
      </c>
      <c r="O1830" s="20" t="s">
        <v>43</v>
      </c>
      <c r="P1830" s="20" t="s">
        <v>73</v>
      </c>
      <c r="Q1830" s="20" t="s">
        <v>4902</v>
      </c>
      <c r="R1830">
        <v>203.52</v>
      </c>
      <c r="S1830">
        <v>3</v>
      </c>
      <c r="T1830">
        <v>0</v>
      </c>
      <c r="U1830">
        <v>54.950400000000002</v>
      </c>
      <c r="V1830">
        <v>610.56000000000006</v>
      </c>
      <c r="W1830" s="20" t="s">
        <v>5932</v>
      </c>
      <c r="X1830">
        <v>10641.050000000005</v>
      </c>
      <c r="Y1830">
        <v>9663.9512222222274</v>
      </c>
      <c r="Z1830">
        <v>0</v>
      </c>
    </row>
    <row r="1831" spans="1:26" x14ac:dyDescent="0.2">
      <c r="A1831">
        <v>3340</v>
      </c>
      <c r="B1831" s="20" t="s">
        <v>6221</v>
      </c>
      <c r="C1831" s="40">
        <v>43698</v>
      </c>
      <c r="D1831" s="40">
        <v>43699</v>
      </c>
      <c r="E1831" s="20" t="s">
        <v>170</v>
      </c>
      <c r="F1831" s="20" t="s">
        <v>4895</v>
      </c>
      <c r="G1831" s="20" t="s">
        <v>4896</v>
      </c>
      <c r="H1831" s="20" t="s">
        <v>24</v>
      </c>
      <c r="I1831" s="20" t="s">
        <v>25</v>
      </c>
      <c r="J1831" s="20" t="s">
        <v>2681</v>
      </c>
      <c r="K1831" s="20" t="s">
        <v>40</v>
      </c>
      <c r="L1831">
        <v>94601</v>
      </c>
      <c r="M1831" s="20" t="s">
        <v>41</v>
      </c>
      <c r="N1831" s="20" t="s">
        <v>4901</v>
      </c>
      <c r="O1831" s="20" t="s">
        <v>43</v>
      </c>
      <c r="P1831" s="20" t="s">
        <v>73</v>
      </c>
      <c r="Q1831" s="20" t="s">
        <v>4902</v>
      </c>
      <c r="R1831">
        <v>203.52</v>
      </c>
      <c r="S1831">
        <v>3</v>
      </c>
      <c r="T1831">
        <v>0</v>
      </c>
      <c r="U1831">
        <v>54.950400000000002</v>
      </c>
      <c r="V1831">
        <v>610.56000000000006</v>
      </c>
      <c r="W1831" s="20" t="s">
        <v>5932</v>
      </c>
      <c r="X1831">
        <v>10641.050000000005</v>
      </c>
      <c r="Y1831">
        <v>9663.9512222222274</v>
      </c>
      <c r="Z1831">
        <v>0</v>
      </c>
    </row>
    <row r="1832" spans="1:26" x14ac:dyDescent="0.2">
      <c r="A1832">
        <v>3340</v>
      </c>
      <c r="B1832" s="20" t="s">
        <v>6221</v>
      </c>
      <c r="C1832" s="40">
        <v>43698</v>
      </c>
      <c r="D1832" s="40">
        <v>43699</v>
      </c>
      <c r="E1832" s="20" t="s">
        <v>170</v>
      </c>
      <c r="F1832" s="20" t="s">
        <v>4895</v>
      </c>
      <c r="G1832" s="20" t="s">
        <v>4896</v>
      </c>
      <c r="H1832" s="20" t="s">
        <v>24</v>
      </c>
      <c r="I1832" s="20" t="s">
        <v>25</v>
      </c>
      <c r="J1832" s="20" t="s">
        <v>2681</v>
      </c>
      <c r="K1832" s="20" t="s">
        <v>40</v>
      </c>
      <c r="L1832">
        <v>94601</v>
      </c>
      <c r="M1832" s="20" t="s">
        <v>41</v>
      </c>
      <c r="N1832" s="20" t="s">
        <v>4901</v>
      </c>
      <c r="O1832" s="20" t="s">
        <v>43</v>
      </c>
      <c r="P1832" s="20" t="s">
        <v>73</v>
      </c>
      <c r="Q1832" s="20" t="s">
        <v>4902</v>
      </c>
      <c r="R1832">
        <v>203.52</v>
      </c>
      <c r="S1832">
        <v>3</v>
      </c>
      <c r="T1832">
        <v>0</v>
      </c>
      <c r="U1832">
        <v>54.950400000000002</v>
      </c>
      <c r="V1832">
        <v>610.56000000000006</v>
      </c>
      <c r="W1832" s="20" t="s">
        <v>5932</v>
      </c>
      <c r="X1832">
        <v>10641.050000000005</v>
      </c>
      <c r="Y1832">
        <v>9663.9512222222274</v>
      </c>
      <c r="Z1832">
        <v>0</v>
      </c>
    </row>
    <row r="1833" spans="1:26" x14ac:dyDescent="0.2">
      <c r="A1833">
        <v>3340</v>
      </c>
      <c r="B1833" s="20" t="s">
        <v>6221</v>
      </c>
      <c r="C1833" s="40">
        <v>43698</v>
      </c>
      <c r="D1833" s="40">
        <v>43699</v>
      </c>
      <c r="E1833" s="20" t="s">
        <v>170</v>
      </c>
      <c r="F1833" s="20" t="s">
        <v>4895</v>
      </c>
      <c r="G1833" s="20" t="s">
        <v>4896</v>
      </c>
      <c r="H1833" s="20" t="s">
        <v>24</v>
      </c>
      <c r="I1833" s="20" t="s">
        <v>25</v>
      </c>
      <c r="J1833" s="20" t="s">
        <v>2681</v>
      </c>
      <c r="K1833" s="20" t="s">
        <v>40</v>
      </c>
      <c r="L1833">
        <v>94601</v>
      </c>
      <c r="M1833" s="20" t="s">
        <v>41</v>
      </c>
      <c r="N1833" s="20" t="s">
        <v>4901</v>
      </c>
      <c r="O1833" s="20" t="s">
        <v>43</v>
      </c>
      <c r="P1833" s="20" t="s">
        <v>73</v>
      </c>
      <c r="Q1833" s="20" t="s">
        <v>4902</v>
      </c>
      <c r="R1833">
        <v>203.52</v>
      </c>
      <c r="S1833">
        <v>3</v>
      </c>
      <c r="T1833">
        <v>0</v>
      </c>
      <c r="U1833">
        <v>54.950400000000002</v>
      </c>
      <c r="V1833">
        <v>610.56000000000006</v>
      </c>
      <c r="W1833" s="20" t="s">
        <v>5932</v>
      </c>
      <c r="X1833">
        <v>10641.050000000005</v>
      </c>
      <c r="Y1833">
        <v>9663.9512222222274</v>
      </c>
      <c r="Z1833">
        <v>0</v>
      </c>
    </row>
    <row r="1834" spans="1:26" x14ac:dyDescent="0.2">
      <c r="A1834">
        <v>3341</v>
      </c>
      <c r="B1834" s="20" t="s">
        <v>6221</v>
      </c>
      <c r="C1834" s="40">
        <v>43698</v>
      </c>
      <c r="D1834" s="40">
        <v>43699</v>
      </c>
      <c r="E1834" s="20" t="s">
        <v>170</v>
      </c>
      <c r="F1834" s="20" t="s">
        <v>4895</v>
      </c>
      <c r="G1834" s="20" t="s">
        <v>4896</v>
      </c>
      <c r="H1834" s="20" t="s">
        <v>24</v>
      </c>
      <c r="I1834" s="20" t="s">
        <v>25</v>
      </c>
      <c r="J1834" s="20" t="s">
        <v>2681</v>
      </c>
      <c r="K1834" s="20" t="s">
        <v>40</v>
      </c>
      <c r="L1834">
        <v>94601</v>
      </c>
      <c r="M1834" s="20" t="s">
        <v>41</v>
      </c>
      <c r="N1834" s="20" t="s">
        <v>1114</v>
      </c>
      <c r="O1834" s="20" t="s">
        <v>43</v>
      </c>
      <c r="P1834" s="20" t="s">
        <v>44</v>
      </c>
      <c r="Q1834" s="20" t="s">
        <v>1115</v>
      </c>
      <c r="R1834">
        <v>51.75</v>
      </c>
      <c r="S1834">
        <v>5</v>
      </c>
      <c r="T1834">
        <v>0</v>
      </c>
      <c r="U1834">
        <v>24.84</v>
      </c>
      <c r="V1834">
        <v>258.75</v>
      </c>
      <c r="W1834" s="20" t="s">
        <v>5932</v>
      </c>
      <c r="X1834">
        <v>10641.050000000005</v>
      </c>
      <c r="Y1834">
        <v>9663.9512222222274</v>
      </c>
      <c r="Z1834">
        <v>0</v>
      </c>
    </row>
    <row r="1835" spans="1:26" x14ac:dyDescent="0.2">
      <c r="A1835">
        <v>3341</v>
      </c>
      <c r="B1835" s="20" t="s">
        <v>6221</v>
      </c>
      <c r="C1835" s="40">
        <v>43698</v>
      </c>
      <c r="D1835" s="40">
        <v>43699</v>
      </c>
      <c r="E1835" s="20" t="s">
        <v>170</v>
      </c>
      <c r="F1835" s="20" t="s">
        <v>4895</v>
      </c>
      <c r="G1835" s="20" t="s">
        <v>4896</v>
      </c>
      <c r="H1835" s="20" t="s">
        <v>24</v>
      </c>
      <c r="I1835" s="20" t="s">
        <v>25</v>
      </c>
      <c r="J1835" s="20" t="s">
        <v>2681</v>
      </c>
      <c r="K1835" s="20" t="s">
        <v>40</v>
      </c>
      <c r="L1835">
        <v>94601</v>
      </c>
      <c r="M1835" s="20" t="s">
        <v>41</v>
      </c>
      <c r="N1835" s="20" t="s">
        <v>1114</v>
      </c>
      <c r="O1835" s="20" t="s">
        <v>43</v>
      </c>
      <c r="P1835" s="20" t="s">
        <v>44</v>
      </c>
      <c r="Q1835" s="20" t="s">
        <v>1115</v>
      </c>
      <c r="R1835">
        <v>51.75</v>
      </c>
      <c r="S1835">
        <v>5</v>
      </c>
      <c r="T1835">
        <v>0</v>
      </c>
      <c r="U1835">
        <v>24.84</v>
      </c>
      <c r="V1835">
        <v>258.75</v>
      </c>
      <c r="W1835" s="20" t="s">
        <v>5932</v>
      </c>
      <c r="X1835">
        <v>10641.050000000005</v>
      </c>
      <c r="Y1835">
        <v>9663.9512222222274</v>
      </c>
      <c r="Z1835">
        <v>0</v>
      </c>
    </row>
    <row r="1836" spans="1:26" x14ac:dyDescent="0.2">
      <c r="A1836">
        <v>3341</v>
      </c>
      <c r="B1836" s="20" t="s">
        <v>6221</v>
      </c>
      <c r="C1836" s="40">
        <v>43698</v>
      </c>
      <c r="D1836" s="40">
        <v>43699</v>
      </c>
      <c r="E1836" s="20" t="s">
        <v>170</v>
      </c>
      <c r="F1836" s="20" t="s">
        <v>4895</v>
      </c>
      <c r="G1836" s="20" t="s">
        <v>4896</v>
      </c>
      <c r="H1836" s="20" t="s">
        <v>24</v>
      </c>
      <c r="I1836" s="20" t="s">
        <v>25</v>
      </c>
      <c r="J1836" s="20" t="s">
        <v>2681</v>
      </c>
      <c r="K1836" s="20" t="s">
        <v>40</v>
      </c>
      <c r="L1836">
        <v>94601</v>
      </c>
      <c r="M1836" s="20" t="s">
        <v>41</v>
      </c>
      <c r="N1836" s="20" t="s">
        <v>1114</v>
      </c>
      <c r="O1836" s="20" t="s">
        <v>43</v>
      </c>
      <c r="P1836" s="20" t="s">
        <v>44</v>
      </c>
      <c r="Q1836" s="20" t="s">
        <v>1115</v>
      </c>
      <c r="R1836">
        <v>51.75</v>
      </c>
      <c r="S1836">
        <v>5</v>
      </c>
      <c r="T1836">
        <v>0</v>
      </c>
      <c r="U1836">
        <v>24.84</v>
      </c>
      <c r="V1836">
        <v>258.75</v>
      </c>
      <c r="W1836" s="20" t="s">
        <v>5932</v>
      </c>
      <c r="X1836">
        <v>10641.050000000005</v>
      </c>
      <c r="Y1836">
        <v>9663.9512222222274</v>
      </c>
      <c r="Z1836">
        <v>0</v>
      </c>
    </row>
    <row r="1837" spans="1:26" x14ac:dyDescent="0.2">
      <c r="A1837">
        <v>3341</v>
      </c>
      <c r="B1837" s="20" t="s">
        <v>6221</v>
      </c>
      <c r="C1837" s="40">
        <v>43698</v>
      </c>
      <c r="D1837" s="40">
        <v>43699</v>
      </c>
      <c r="E1837" s="20" t="s">
        <v>170</v>
      </c>
      <c r="F1837" s="20" t="s">
        <v>4895</v>
      </c>
      <c r="G1837" s="20" t="s">
        <v>4896</v>
      </c>
      <c r="H1837" s="20" t="s">
        <v>24</v>
      </c>
      <c r="I1837" s="20" t="s">
        <v>25</v>
      </c>
      <c r="J1837" s="20" t="s">
        <v>2681</v>
      </c>
      <c r="K1837" s="20" t="s">
        <v>40</v>
      </c>
      <c r="L1837">
        <v>94601</v>
      </c>
      <c r="M1837" s="20" t="s">
        <v>41</v>
      </c>
      <c r="N1837" s="20" t="s">
        <v>1114</v>
      </c>
      <c r="O1837" s="20" t="s">
        <v>43</v>
      </c>
      <c r="P1837" s="20" t="s">
        <v>44</v>
      </c>
      <c r="Q1837" s="20" t="s">
        <v>1115</v>
      </c>
      <c r="R1837">
        <v>51.75</v>
      </c>
      <c r="S1837">
        <v>5</v>
      </c>
      <c r="T1837">
        <v>0</v>
      </c>
      <c r="U1837">
        <v>24.84</v>
      </c>
      <c r="V1837">
        <v>258.75</v>
      </c>
      <c r="W1837" s="20" t="s">
        <v>5932</v>
      </c>
      <c r="X1837">
        <v>10641.050000000005</v>
      </c>
      <c r="Y1837">
        <v>9663.9512222222274</v>
      </c>
      <c r="Z1837">
        <v>0</v>
      </c>
    </row>
    <row r="1838" spans="1:26" x14ac:dyDescent="0.2">
      <c r="A1838">
        <v>3341</v>
      </c>
      <c r="B1838" s="20" t="s">
        <v>6221</v>
      </c>
      <c r="C1838" s="40">
        <v>43698</v>
      </c>
      <c r="D1838" s="40">
        <v>43699</v>
      </c>
      <c r="E1838" s="20" t="s">
        <v>170</v>
      </c>
      <c r="F1838" s="20" t="s">
        <v>4895</v>
      </c>
      <c r="G1838" s="20" t="s">
        <v>4896</v>
      </c>
      <c r="H1838" s="20" t="s">
        <v>24</v>
      </c>
      <c r="I1838" s="20" t="s">
        <v>25</v>
      </c>
      <c r="J1838" s="20" t="s">
        <v>2681</v>
      </c>
      <c r="K1838" s="20" t="s">
        <v>40</v>
      </c>
      <c r="L1838">
        <v>94601</v>
      </c>
      <c r="M1838" s="20" t="s">
        <v>41</v>
      </c>
      <c r="N1838" s="20" t="s">
        <v>1114</v>
      </c>
      <c r="O1838" s="20" t="s">
        <v>43</v>
      </c>
      <c r="P1838" s="20" t="s">
        <v>44</v>
      </c>
      <c r="Q1838" s="20" t="s">
        <v>1115</v>
      </c>
      <c r="R1838">
        <v>51.75</v>
      </c>
      <c r="S1838">
        <v>5</v>
      </c>
      <c r="T1838">
        <v>0</v>
      </c>
      <c r="U1838">
        <v>24.84</v>
      </c>
      <c r="V1838">
        <v>258.75</v>
      </c>
      <c r="W1838" s="20" t="s">
        <v>5932</v>
      </c>
      <c r="X1838">
        <v>10641.050000000005</v>
      </c>
      <c r="Y1838">
        <v>9663.9512222222274</v>
      </c>
      <c r="Z1838">
        <v>0</v>
      </c>
    </row>
    <row r="1839" spans="1:26" x14ac:dyDescent="0.2">
      <c r="A1839">
        <v>3341</v>
      </c>
      <c r="B1839" s="20" t="s">
        <v>6221</v>
      </c>
      <c r="C1839" s="40">
        <v>43698</v>
      </c>
      <c r="D1839" s="40">
        <v>43699</v>
      </c>
      <c r="E1839" s="20" t="s">
        <v>170</v>
      </c>
      <c r="F1839" s="20" t="s">
        <v>4895</v>
      </c>
      <c r="G1839" s="20" t="s">
        <v>4896</v>
      </c>
      <c r="H1839" s="20" t="s">
        <v>24</v>
      </c>
      <c r="I1839" s="20" t="s">
        <v>25</v>
      </c>
      <c r="J1839" s="20" t="s">
        <v>2681</v>
      </c>
      <c r="K1839" s="20" t="s">
        <v>40</v>
      </c>
      <c r="L1839">
        <v>94601</v>
      </c>
      <c r="M1839" s="20" t="s">
        <v>41</v>
      </c>
      <c r="N1839" s="20" t="s">
        <v>1114</v>
      </c>
      <c r="O1839" s="20" t="s">
        <v>43</v>
      </c>
      <c r="P1839" s="20" t="s">
        <v>44</v>
      </c>
      <c r="Q1839" s="20" t="s">
        <v>1115</v>
      </c>
      <c r="R1839">
        <v>51.75</v>
      </c>
      <c r="S1839">
        <v>5</v>
      </c>
      <c r="T1839">
        <v>0</v>
      </c>
      <c r="U1839">
        <v>24.84</v>
      </c>
      <c r="V1839">
        <v>258.75</v>
      </c>
      <c r="W1839" s="20" t="s">
        <v>5932</v>
      </c>
      <c r="X1839">
        <v>10641.050000000005</v>
      </c>
      <c r="Y1839">
        <v>9663.9512222222274</v>
      </c>
      <c r="Z1839">
        <v>0</v>
      </c>
    </row>
    <row r="1840" spans="1:26" x14ac:dyDescent="0.2">
      <c r="A1840">
        <v>3341</v>
      </c>
      <c r="B1840" s="20" t="s">
        <v>6221</v>
      </c>
      <c r="C1840" s="40">
        <v>43698</v>
      </c>
      <c r="D1840" s="40">
        <v>43699</v>
      </c>
      <c r="E1840" s="20" t="s">
        <v>170</v>
      </c>
      <c r="F1840" s="20" t="s">
        <v>4895</v>
      </c>
      <c r="G1840" s="20" t="s">
        <v>4896</v>
      </c>
      <c r="H1840" s="20" t="s">
        <v>24</v>
      </c>
      <c r="I1840" s="20" t="s">
        <v>25</v>
      </c>
      <c r="J1840" s="20" t="s">
        <v>2681</v>
      </c>
      <c r="K1840" s="20" t="s">
        <v>40</v>
      </c>
      <c r="L1840">
        <v>94601</v>
      </c>
      <c r="M1840" s="20" t="s">
        <v>41</v>
      </c>
      <c r="N1840" s="20" t="s">
        <v>1114</v>
      </c>
      <c r="O1840" s="20" t="s">
        <v>43</v>
      </c>
      <c r="P1840" s="20" t="s">
        <v>44</v>
      </c>
      <c r="Q1840" s="20" t="s">
        <v>1115</v>
      </c>
      <c r="R1840">
        <v>51.75</v>
      </c>
      <c r="S1840">
        <v>5</v>
      </c>
      <c r="T1840">
        <v>0</v>
      </c>
      <c r="U1840">
        <v>24.84</v>
      </c>
      <c r="V1840">
        <v>258.75</v>
      </c>
      <c r="W1840" s="20" t="s">
        <v>5932</v>
      </c>
      <c r="X1840">
        <v>10641.050000000005</v>
      </c>
      <c r="Y1840">
        <v>9663.9512222222274</v>
      </c>
      <c r="Z1840">
        <v>0</v>
      </c>
    </row>
    <row r="1841" spans="1:26" x14ac:dyDescent="0.2">
      <c r="A1841">
        <v>7845</v>
      </c>
      <c r="B1841" s="20" t="s">
        <v>6223</v>
      </c>
      <c r="C1841" s="40">
        <v>43667</v>
      </c>
      <c r="D1841" s="40">
        <v>43671</v>
      </c>
      <c r="E1841" s="20" t="s">
        <v>46</v>
      </c>
      <c r="F1841" s="20" t="s">
        <v>2978</v>
      </c>
      <c r="G1841" s="20" t="s">
        <v>2979</v>
      </c>
      <c r="H1841" s="20" t="s">
        <v>24</v>
      </c>
      <c r="I1841" s="20" t="s">
        <v>25</v>
      </c>
      <c r="J1841" s="20" t="s">
        <v>4723</v>
      </c>
      <c r="K1841" s="20" t="s">
        <v>96</v>
      </c>
      <c r="L1841">
        <v>78577</v>
      </c>
      <c r="M1841" s="20" t="s">
        <v>97</v>
      </c>
      <c r="N1841" s="20" t="s">
        <v>3154</v>
      </c>
      <c r="O1841" s="20" t="s">
        <v>30</v>
      </c>
      <c r="P1841" s="20" t="s">
        <v>52</v>
      </c>
      <c r="Q1841" s="20" t="s">
        <v>3155</v>
      </c>
      <c r="R1841">
        <v>124.404</v>
      </c>
      <c r="S1841">
        <v>4</v>
      </c>
      <c r="T1841">
        <v>0.3</v>
      </c>
      <c r="U1841">
        <v>-21.3264</v>
      </c>
      <c r="V1841">
        <v>497.61599999999999</v>
      </c>
      <c r="W1841" s="20" t="s">
        <v>5932</v>
      </c>
      <c r="X1841">
        <v>124.404</v>
      </c>
      <c r="Y1841">
        <v>215.33399999999997</v>
      </c>
      <c r="Z1841">
        <v>-21.3264</v>
      </c>
    </row>
    <row r="1842" spans="1:26" x14ac:dyDescent="0.2">
      <c r="A1842">
        <v>5190</v>
      </c>
      <c r="B1842" s="20" t="s">
        <v>6224</v>
      </c>
      <c r="C1842" s="40">
        <v>43783</v>
      </c>
      <c r="D1842" s="40">
        <v>43787</v>
      </c>
      <c r="E1842" s="20" t="s">
        <v>46</v>
      </c>
      <c r="F1842" s="20" t="s">
        <v>1437</v>
      </c>
      <c r="G1842" s="20" t="s">
        <v>1438</v>
      </c>
      <c r="H1842" s="20" t="s">
        <v>24</v>
      </c>
      <c r="I1842" s="20" t="s">
        <v>25</v>
      </c>
      <c r="J1842" s="20" t="s">
        <v>532</v>
      </c>
      <c r="K1842" s="20" t="s">
        <v>96</v>
      </c>
      <c r="L1842">
        <v>77506</v>
      </c>
      <c r="M1842" s="20" t="s">
        <v>97</v>
      </c>
      <c r="N1842" s="20" t="s">
        <v>3465</v>
      </c>
      <c r="O1842" s="20" t="s">
        <v>66</v>
      </c>
      <c r="P1842" s="20" t="s">
        <v>146</v>
      </c>
      <c r="Q1842" s="20" t="s">
        <v>3466</v>
      </c>
      <c r="R1842">
        <v>167.95200000000003</v>
      </c>
      <c r="S1842">
        <v>6</v>
      </c>
      <c r="T1842">
        <v>0.2</v>
      </c>
      <c r="U1842">
        <v>-27.292200000000001</v>
      </c>
      <c r="V1842">
        <v>1007.7120000000002</v>
      </c>
      <c r="W1842" s="20" t="s">
        <v>5932</v>
      </c>
      <c r="X1842">
        <v>425.98400000000009</v>
      </c>
      <c r="Y1842">
        <v>415.16046666666659</v>
      </c>
      <c r="Z1842">
        <v>-27.292200000000001</v>
      </c>
    </row>
    <row r="1843" spans="1:26" x14ac:dyDescent="0.2">
      <c r="A1843">
        <v>5190</v>
      </c>
      <c r="B1843" s="20" t="s">
        <v>6224</v>
      </c>
      <c r="C1843" s="40">
        <v>43783</v>
      </c>
      <c r="D1843" s="40">
        <v>43787</v>
      </c>
      <c r="E1843" s="20" t="s">
        <v>46</v>
      </c>
      <c r="F1843" s="20" t="s">
        <v>1437</v>
      </c>
      <c r="G1843" s="20" t="s">
        <v>1438</v>
      </c>
      <c r="H1843" s="20" t="s">
        <v>24</v>
      </c>
      <c r="I1843" s="20" t="s">
        <v>25</v>
      </c>
      <c r="J1843" s="20" t="s">
        <v>532</v>
      </c>
      <c r="K1843" s="20" t="s">
        <v>96</v>
      </c>
      <c r="L1843">
        <v>77506</v>
      </c>
      <c r="M1843" s="20" t="s">
        <v>97</v>
      </c>
      <c r="N1843" s="20" t="s">
        <v>3465</v>
      </c>
      <c r="O1843" s="20" t="s">
        <v>66</v>
      </c>
      <c r="P1843" s="20" t="s">
        <v>146</v>
      </c>
      <c r="Q1843" s="20" t="s">
        <v>3466</v>
      </c>
      <c r="R1843">
        <v>167.95200000000003</v>
      </c>
      <c r="S1843">
        <v>6</v>
      </c>
      <c r="T1843">
        <v>0.2</v>
      </c>
      <c r="U1843">
        <v>-27.292200000000001</v>
      </c>
      <c r="V1843">
        <v>1007.7120000000002</v>
      </c>
      <c r="W1843" s="20" t="s">
        <v>5932</v>
      </c>
      <c r="X1843">
        <v>425.98400000000009</v>
      </c>
      <c r="Y1843">
        <v>415.16046666666659</v>
      </c>
      <c r="Z1843">
        <v>-27.292200000000001</v>
      </c>
    </row>
    <row r="1844" spans="1:26" x14ac:dyDescent="0.2">
      <c r="A1844">
        <v>5191</v>
      </c>
      <c r="B1844" s="20" t="s">
        <v>6224</v>
      </c>
      <c r="C1844" s="40">
        <v>43783</v>
      </c>
      <c r="D1844" s="40">
        <v>43787</v>
      </c>
      <c r="E1844" s="20" t="s">
        <v>46</v>
      </c>
      <c r="F1844" s="20" t="s">
        <v>1437</v>
      </c>
      <c r="G1844" s="20" t="s">
        <v>1438</v>
      </c>
      <c r="H1844" s="20" t="s">
        <v>24</v>
      </c>
      <c r="I1844" s="20" t="s">
        <v>25</v>
      </c>
      <c r="J1844" s="20" t="s">
        <v>532</v>
      </c>
      <c r="K1844" s="20" t="s">
        <v>96</v>
      </c>
      <c r="L1844">
        <v>77506</v>
      </c>
      <c r="M1844" s="20" t="s">
        <v>97</v>
      </c>
      <c r="N1844" s="20" t="s">
        <v>4734</v>
      </c>
      <c r="O1844" s="20" t="s">
        <v>43</v>
      </c>
      <c r="P1844" s="20" t="s">
        <v>63</v>
      </c>
      <c r="Q1844" s="20" t="s">
        <v>4735</v>
      </c>
      <c r="R1844">
        <v>45.04</v>
      </c>
      <c r="S1844">
        <v>2</v>
      </c>
      <c r="T1844">
        <v>0.2</v>
      </c>
      <c r="U1844">
        <v>4.5040000000000031</v>
      </c>
      <c r="V1844">
        <v>90.08</v>
      </c>
      <c r="W1844" s="20" t="s">
        <v>5932</v>
      </c>
      <c r="X1844">
        <v>425.98400000000009</v>
      </c>
      <c r="Y1844">
        <v>415.16046666666659</v>
      </c>
      <c r="Z1844">
        <v>0</v>
      </c>
    </row>
    <row r="1845" spans="1:26" x14ac:dyDescent="0.2">
      <c r="A1845">
        <v>5191</v>
      </c>
      <c r="B1845" s="20" t="s">
        <v>6224</v>
      </c>
      <c r="C1845" s="40">
        <v>43783</v>
      </c>
      <c r="D1845" s="40">
        <v>43787</v>
      </c>
      <c r="E1845" s="20" t="s">
        <v>46</v>
      </c>
      <c r="F1845" s="20" t="s">
        <v>1437</v>
      </c>
      <c r="G1845" s="20" t="s">
        <v>1438</v>
      </c>
      <c r="H1845" s="20" t="s">
        <v>24</v>
      </c>
      <c r="I1845" s="20" t="s">
        <v>25</v>
      </c>
      <c r="J1845" s="20" t="s">
        <v>532</v>
      </c>
      <c r="K1845" s="20" t="s">
        <v>96</v>
      </c>
      <c r="L1845">
        <v>77506</v>
      </c>
      <c r="M1845" s="20" t="s">
        <v>97</v>
      </c>
      <c r="N1845" s="20" t="s">
        <v>4734</v>
      </c>
      <c r="O1845" s="20" t="s">
        <v>43</v>
      </c>
      <c r="P1845" s="20" t="s">
        <v>63</v>
      </c>
      <c r="Q1845" s="20" t="s">
        <v>4735</v>
      </c>
      <c r="R1845">
        <v>45.04</v>
      </c>
      <c r="S1845">
        <v>2</v>
      </c>
      <c r="T1845">
        <v>0.2</v>
      </c>
      <c r="U1845">
        <v>4.5040000000000031</v>
      </c>
      <c r="V1845">
        <v>90.08</v>
      </c>
      <c r="W1845" s="20" t="s">
        <v>5932</v>
      </c>
      <c r="X1845">
        <v>425.98400000000009</v>
      </c>
      <c r="Y1845">
        <v>415.16046666666659</v>
      </c>
      <c r="Z1845">
        <v>0</v>
      </c>
    </row>
    <row r="1846" spans="1:26" x14ac:dyDescent="0.2">
      <c r="A1846">
        <v>6369</v>
      </c>
      <c r="B1846" s="20" t="s">
        <v>6226</v>
      </c>
      <c r="C1846" s="40">
        <v>43604</v>
      </c>
      <c r="D1846" s="40">
        <v>43609</v>
      </c>
      <c r="E1846" s="20" t="s">
        <v>46</v>
      </c>
      <c r="F1846" s="20" t="s">
        <v>1453</v>
      </c>
      <c r="G1846" s="20" t="s">
        <v>1454</v>
      </c>
      <c r="H1846" s="20" t="s">
        <v>24</v>
      </c>
      <c r="I1846" s="20" t="s">
        <v>25</v>
      </c>
      <c r="J1846" s="20" t="s">
        <v>556</v>
      </c>
      <c r="K1846" s="20" t="s">
        <v>40</v>
      </c>
      <c r="L1846">
        <v>95123</v>
      </c>
      <c r="M1846" s="20" t="s">
        <v>41</v>
      </c>
      <c r="N1846" s="20" t="s">
        <v>3852</v>
      </c>
      <c r="O1846" s="20" t="s">
        <v>43</v>
      </c>
      <c r="P1846" s="20" t="s">
        <v>70</v>
      </c>
      <c r="Q1846" s="20" t="s">
        <v>3853</v>
      </c>
      <c r="R1846">
        <v>133.12</v>
      </c>
      <c r="S1846">
        <v>5</v>
      </c>
      <c r="T1846">
        <v>0.2</v>
      </c>
      <c r="U1846">
        <v>49.92</v>
      </c>
      <c r="V1846">
        <v>665.6</v>
      </c>
      <c r="W1846" s="20" t="s">
        <v>5932</v>
      </c>
      <c r="X1846">
        <v>133.12</v>
      </c>
      <c r="Y1846">
        <v>456.11709523809515</v>
      </c>
      <c r="Z1846">
        <v>0</v>
      </c>
    </row>
    <row r="1847" spans="1:26" x14ac:dyDescent="0.2">
      <c r="A1847">
        <v>7245</v>
      </c>
      <c r="B1847" s="20" t="s">
        <v>6227</v>
      </c>
      <c r="C1847" s="40">
        <v>43607</v>
      </c>
      <c r="D1847" s="40">
        <v>43610</v>
      </c>
      <c r="E1847" s="20" t="s">
        <v>170</v>
      </c>
      <c r="F1847" s="20" t="s">
        <v>1572</v>
      </c>
      <c r="G1847" s="20" t="s">
        <v>1573</v>
      </c>
      <c r="H1847" s="20" t="s">
        <v>24</v>
      </c>
      <c r="I1847" s="20" t="s">
        <v>25</v>
      </c>
      <c r="J1847" s="20" t="s">
        <v>39</v>
      </c>
      <c r="K1847" s="20" t="s">
        <v>40</v>
      </c>
      <c r="L1847">
        <v>90049</v>
      </c>
      <c r="M1847" s="20" t="s">
        <v>41</v>
      </c>
      <c r="N1847" s="20" t="s">
        <v>5296</v>
      </c>
      <c r="O1847" s="20" t="s">
        <v>43</v>
      </c>
      <c r="P1847" s="20" t="s">
        <v>63</v>
      </c>
      <c r="Q1847" s="20" t="s">
        <v>5297</v>
      </c>
      <c r="R1847">
        <v>49.56</v>
      </c>
      <c r="S1847">
        <v>7</v>
      </c>
      <c r="T1847">
        <v>0</v>
      </c>
      <c r="U1847">
        <v>18.832800000000002</v>
      </c>
      <c r="V1847">
        <v>346.92</v>
      </c>
      <c r="W1847" s="20" t="s">
        <v>5932</v>
      </c>
      <c r="X1847">
        <v>49.56</v>
      </c>
      <c r="Y1847">
        <v>1144.582083333333</v>
      </c>
      <c r="Z1847">
        <v>0</v>
      </c>
    </row>
    <row r="1848" spans="1:26" x14ac:dyDescent="0.2">
      <c r="A1848">
        <v>4105</v>
      </c>
      <c r="B1848" s="20" t="s">
        <v>6228</v>
      </c>
      <c r="C1848" s="40">
        <v>43684</v>
      </c>
      <c r="D1848" s="40">
        <v>43690</v>
      </c>
      <c r="E1848" s="20" t="s">
        <v>46</v>
      </c>
      <c r="F1848" s="20" t="s">
        <v>1944</v>
      </c>
      <c r="G1848" s="20" t="s">
        <v>1945</v>
      </c>
      <c r="H1848" s="20" t="s">
        <v>24</v>
      </c>
      <c r="I1848" s="20" t="s">
        <v>25</v>
      </c>
      <c r="J1848" s="20" t="s">
        <v>833</v>
      </c>
      <c r="K1848" s="20" t="s">
        <v>40</v>
      </c>
      <c r="L1848">
        <v>92105</v>
      </c>
      <c r="M1848" s="20" t="s">
        <v>41</v>
      </c>
      <c r="N1848" s="20" t="s">
        <v>2871</v>
      </c>
      <c r="O1848" s="20" t="s">
        <v>66</v>
      </c>
      <c r="P1848" s="20" t="s">
        <v>67</v>
      </c>
      <c r="Q1848" s="20" t="s">
        <v>2872</v>
      </c>
      <c r="R1848">
        <v>159.96000000000004</v>
      </c>
      <c r="S1848">
        <v>5</v>
      </c>
      <c r="T1848">
        <v>0.2</v>
      </c>
      <c r="U1848">
        <v>17.995499999999979</v>
      </c>
      <c r="V1848">
        <v>799.80000000000018</v>
      </c>
      <c r="W1848" s="20" t="s">
        <v>5932</v>
      </c>
      <c r="X1848">
        <v>347.44000000000005</v>
      </c>
      <c r="Y1848">
        <v>651.96625806451607</v>
      </c>
      <c r="Z1848">
        <v>0</v>
      </c>
    </row>
    <row r="1849" spans="1:26" x14ac:dyDescent="0.2">
      <c r="A1849">
        <v>4105</v>
      </c>
      <c r="B1849" s="20" t="s">
        <v>6228</v>
      </c>
      <c r="C1849" s="40">
        <v>43684</v>
      </c>
      <c r="D1849" s="40">
        <v>43690</v>
      </c>
      <c r="E1849" s="20" t="s">
        <v>46</v>
      </c>
      <c r="F1849" s="20" t="s">
        <v>1944</v>
      </c>
      <c r="G1849" s="20" t="s">
        <v>1945</v>
      </c>
      <c r="H1849" s="20" t="s">
        <v>24</v>
      </c>
      <c r="I1849" s="20" t="s">
        <v>25</v>
      </c>
      <c r="J1849" s="20" t="s">
        <v>833</v>
      </c>
      <c r="K1849" s="20" t="s">
        <v>40</v>
      </c>
      <c r="L1849">
        <v>92105</v>
      </c>
      <c r="M1849" s="20" t="s">
        <v>41</v>
      </c>
      <c r="N1849" s="20" t="s">
        <v>2871</v>
      </c>
      <c r="O1849" s="20" t="s">
        <v>66</v>
      </c>
      <c r="P1849" s="20" t="s">
        <v>67</v>
      </c>
      <c r="Q1849" s="20" t="s">
        <v>2872</v>
      </c>
      <c r="R1849">
        <v>159.96000000000004</v>
      </c>
      <c r="S1849">
        <v>5</v>
      </c>
      <c r="T1849">
        <v>0.2</v>
      </c>
      <c r="U1849">
        <v>17.995499999999979</v>
      </c>
      <c r="V1849">
        <v>799.80000000000018</v>
      </c>
      <c r="W1849" s="20" t="s">
        <v>5932</v>
      </c>
      <c r="X1849">
        <v>347.44000000000005</v>
      </c>
      <c r="Y1849">
        <v>651.96625806451607</v>
      </c>
      <c r="Z1849">
        <v>0</v>
      </c>
    </row>
    <row r="1850" spans="1:26" x14ac:dyDescent="0.2">
      <c r="A1850">
        <v>4106</v>
      </c>
      <c r="B1850" s="20" t="s">
        <v>6228</v>
      </c>
      <c r="C1850" s="40">
        <v>43684</v>
      </c>
      <c r="D1850" s="40">
        <v>43690</v>
      </c>
      <c r="E1850" s="20" t="s">
        <v>46</v>
      </c>
      <c r="F1850" s="20" t="s">
        <v>1944</v>
      </c>
      <c r="G1850" s="20" t="s">
        <v>1945</v>
      </c>
      <c r="H1850" s="20" t="s">
        <v>24</v>
      </c>
      <c r="I1850" s="20" t="s">
        <v>25</v>
      </c>
      <c r="J1850" s="20" t="s">
        <v>833</v>
      </c>
      <c r="K1850" s="20" t="s">
        <v>40</v>
      </c>
      <c r="L1850">
        <v>92105</v>
      </c>
      <c r="M1850" s="20" t="s">
        <v>41</v>
      </c>
      <c r="N1850" s="20" t="s">
        <v>1611</v>
      </c>
      <c r="O1850" s="20" t="s">
        <v>43</v>
      </c>
      <c r="P1850" s="20" t="s">
        <v>70</v>
      </c>
      <c r="Q1850" s="20" t="s">
        <v>1612</v>
      </c>
      <c r="R1850">
        <v>13.76</v>
      </c>
      <c r="S1850">
        <v>2</v>
      </c>
      <c r="T1850">
        <v>0.2</v>
      </c>
      <c r="U1850">
        <v>4.6440000000000001</v>
      </c>
      <c r="V1850">
        <v>27.52</v>
      </c>
      <c r="W1850" s="20" t="s">
        <v>5932</v>
      </c>
      <c r="X1850">
        <v>347.44000000000005</v>
      </c>
      <c r="Y1850">
        <v>651.96625806451607</v>
      </c>
      <c r="Z1850">
        <v>0</v>
      </c>
    </row>
    <row r="1851" spans="1:26" x14ac:dyDescent="0.2">
      <c r="A1851">
        <v>4106</v>
      </c>
      <c r="B1851" s="20" t="s">
        <v>6228</v>
      </c>
      <c r="C1851" s="40">
        <v>43684</v>
      </c>
      <c r="D1851" s="40">
        <v>43690</v>
      </c>
      <c r="E1851" s="20" t="s">
        <v>46</v>
      </c>
      <c r="F1851" s="20" t="s">
        <v>1944</v>
      </c>
      <c r="G1851" s="20" t="s">
        <v>1945</v>
      </c>
      <c r="H1851" s="20" t="s">
        <v>24</v>
      </c>
      <c r="I1851" s="20" t="s">
        <v>25</v>
      </c>
      <c r="J1851" s="20" t="s">
        <v>833</v>
      </c>
      <c r="K1851" s="20" t="s">
        <v>40</v>
      </c>
      <c r="L1851">
        <v>92105</v>
      </c>
      <c r="M1851" s="20" t="s">
        <v>41</v>
      </c>
      <c r="N1851" s="20" t="s">
        <v>1611</v>
      </c>
      <c r="O1851" s="20" t="s">
        <v>43</v>
      </c>
      <c r="P1851" s="20" t="s">
        <v>70</v>
      </c>
      <c r="Q1851" s="20" t="s">
        <v>1612</v>
      </c>
      <c r="R1851">
        <v>13.76</v>
      </c>
      <c r="S1851">
        <v>2</v>
      </c>
      <c r="T1851">
        <v>0.2</v>
      </c>
      <c r="U1851">
        <v>4.6440000000000001</v>
      </c>
      <c r="V1851">
        <v>27.52</v>
      </c>
      <c r="W1851" s="20" t="s">
        <v>5932</v>
      </c>
      <c r="X1851">
        <v>347.44000000000005</v>
      </c>
      <c r="Y1851">
        <v>651.96625806451607</v>
      </c>
      <c r="Z1851">
        <v>0</v>
      </c>
    </row>
    <row r="1852" spans="1:26" x14ac:dyDescent="0.2">
      <c r="A1852">
        <v>1</v>
      </c>
      <c r="B1852" s="20" t="s">
        <v>6229</v>
      </c>
      <c r="C1852" s="40">
        <v>43412</v>
      </c>
      <c r="D1852" s="40">
        <v>43415</v>
      </c>
      <c r="E1852" s="20" t="s">
        <v>21</v>
      </c>
      <c r="F1852" s="20" t="s">
        <v>22</v>
      </c>
      <c r="G1852" s="20" t="s">
        <v>23</v>
      </c>
      <c r="H1852" s="20" t="s">
        <v>24</v>
      </c>
      <c r="I1852" s="20" t="s">
        <v>25</v>
      </c>
      <c r="J1852" s="20" t="s">
        <v>26</v>
      </c>
      <c r="K1852" s="20" t="s">
        <v>27</v>
      </c>
      <c r="L1852">
        <v>42420</v>
      </c>
      <c r="M1852" s="20" t="s">
        <v>28</v>
      </c>
      <c r="N1852" s="20" t="s">
        <v>29</v>
      </c>
      <c r="O1852" s="20" t="s">
        <v>30</v>
      </c>
      <c r="P1852" s="20" t="s">
        <v>31</v>
      </c>
      <c r="Q1852" s="20" t="s">
        <v>32</v>
      </c>
      <c r="R1852">
        <v>261.95999999999998</v>
      </c>
      <c r="S1852">
        <v>2</v>
      </c>
      <c r="T1852">
        <v>0</v>
      </c>
      <c r="U1852">
        <v>41.913600000000002</v>
      </c>
      <c r="V1852">
        <v>523.91999999999996</v>
      </c>
      <c r="W1852" s="20" t="s">
        <v>10954</v>
      </c>
      <c r="X1852">
        <v>993.89999999999986</v>
      </c>
      <c r="Y1852">
        <v>455.88</v>
      </c>
      <c r="Z1852">
        <v>41.913600000000002</v>
      </c>
    </row>
    <row r="1853" spans="1:26" x14ac:dyDescent="0.2">
      <c r="A1853">
        <v>2</v>
      </c>
      <c r="B1853" s="20" t="s">
        <v>6229</v>
      </c>
      <c r="C1853" s="40">
        <v>43412</v>
      </c>
      <c r="D1853" s="40">
        <v>43415</v>
      </c>
      <c r="E1853" s="20" t="s">
        <v>21</v>
      </c>
      <c r="F1853" s="20" t="s">
        <v>22</v>
      </c>
      <c r="G1853" s="20" t="s">
        <v>23</v>
      </c>
      <c r="H1853" s="20" t="s">
        <v>24</v>
      </c>
      <c r="I1853" s="20" t="s">
        <v>25</v>
      </c>
      <c r="J1853" s="20" t="s">
        <v>26</v>
      </c>
      <c r="K1853" s="20" t="s">
        <v>27</v>
      </c>
      <c r="L1853">
        <v>42420</v>
      </c>
      <c r="M1853" s="20" t="s">
        <v>28</v>
      </c>
      <c r="N1853" s="20" t="s">
        <v>33</v>
      </c>
      <c r="O1853" s="20" t="s">
        <v>30</v>
      </c>
      <c r="P1853" s="20" t="s">
        <v>34</v>
      </c>
      <c r="Q1853" s="20" t="s">
        <v>35</v>
      </c>
      <c r="R1853">
        <v>731.93999999999994</v>
      </c>
      <c r="S1853">
        <v>3</v>
      </c>
      <c r="T1853">
        <v>0</v>
      </c>
      <c r="U1853">
        <v>219.58199999999997</v>
      </c>
      <c r="V1853">
        <v>2195.8199999999997</v>
      </c>
      <c r="W1853" s="20" t="s">
        <v>10954</v>
      </c>
      <c r="X1853">
        <v>993.89999999999986</v>
      </c>
      <c r="Y1853">
        <v>455.88</v>
      </c>
      <c r="Z1853">
        <v>219.58199999999997</v>
      </c>
    </row>
    <row r="1854" spans="1:26" x14ac:dyDescent="0.2">
      <c r="A1854">
        <v>4</v>
      </c>
      <c r="B1854" s="20" t="s">
        <v>6231</v>
      </c>
      <c r="C1854" s="40">
        <v>43019</v>
      </c>
      <c r="D1854" s="40">
        <v>43026</v>
      </c>
      <c r="E1854" s="20" t="s">
        <v>46</v>
      </c>
      <c r="F1854" s="20" t="s">
        <v>47</v>
      </c>
      <c r="G1854" s="20" t="s">
        <v>48</v>
      </c>
      <c r="H1854" s="20" t="s">
        <v>24</v>
      </c>
      <c r="I1854" s="20" t="s">
        <v>25</v>
      </c>
      <c r="J1854" s="20" t="s">
        <v>49</v>
      </c>
      <c r="K1854" s="20" t="s">
        <v>50</v>
      </c>
      <c r="L1854">
        <v>33311</v>
      </c>
      <c r="M1854" s="20" t="s">
        <v>28</v>
      </c>
      <c r="N1854" s="20" t="s">
        <v>51</v>
      </c>
      <c r="O1854" s="20" t="s">
        <v>30</v>
      </c>
      <c r="P1854" s="20" t="s">
        <v>52</v>
      </c>
      <c r="Q1854" s="20" t="s">
        <v>53</v>
      </c>
      <c r="R1854">
        <v>957.57749999999999</v>
      </c>
      <c r="S1854">
        <v>5</v>
      </c>
      <c r="T1854">
        <v>0.45</v>
      </c>
      <c r="U1854">
        <v>-383.03100000000006</v>
      </c>
      <c r="V1854">
        <v>4787.8874999999998</v>
      </c>
      <c r="W1854" s="20" t="s">
        <v>10954</v>
      </c>
      <c r="X1854">
        <v>979.94550000000004</v>
      </c>
      <c r="Y1854">
        <v>455.26347058823524</v>
      </c>
      <c r="Z1854">
        <v>-383.03100000000006</v>
      </c>
    </row>
    <row r="1855" spans="1:26" x14ac:dyDescent="0.2">
      <c r="A1855">
        <v>5</v>
      </c>
      <c r="B1855" s="20" t="s">
        <v>6231</v>
      </c>
      <c r="C1855" s="40">
        <v>43019</v>
      </c>
      <c r="D1855" s="40">
        <v>43026</v>
      </c>
      <c r="E1855" s="20" t="s">
        <v>46</v>
      </c>
      <c r="F1855" s="20" t="s">
        <v>47</v>
      </c>
      <c r="G1855" s="20" t="s">
        <v>48</v>
      </c>
      <c r="H1855" s="20" t="s">
        <v>24</v>
      </c>
      <c r="I1855" s="20" t="s">
        <v>25</v>
      </c>
      <c r="J1855" s="20" t="s">
        <v>49</v>
      </c>
      <c r="K1855" s="20" t="s">
        <v>50</v>
      </c>
      <c r="L1855">
        <v>33311</v>
      </c>
      <c r="M1855" s="20" t="s">
        <v>28</v>
      </c>
      <c r="N1855" s="20" t="s">
        <v>54</v>
      </c>
      <c r="O1855" s="20" t="s">
        <v>43</v>
      </c>
      <c r="P1855" s="20" t="s">
        <v>55</v>
      </c>
      <c r="Q1855" s="20" t="s">
        <v>56</v>
      </c>
      <c r="R1855">
        <v>22.368000000000002</v>
      </c>
      <c r="S1855">
        <v>2</v>
      </c>
      <c r="T1855">
        <v>0.2</v>
      </c>
      <c r="U1855">
        <v>2.5163999999999991</v>
      </c>
      <c r="V1855">
        <v>44.736000000000004</v>
      </c>
      <c r="W1855" s="20" t="s">
        <v>10954</v>
      </c>
      <c r="X1855">
        <v>979.94550000000004</v>
      </c>
      <c r="Y1855">
        <v>455.26347058823524</v>
      </c>
      <c r="Z1855">
        <v>2.5163999999999991</v>
      </c>
    </row>
    <row r="1856" spans="1:26" x14ac:dyDescent="0.2">
      <c r="A1856">
        <v>6</v>
      </c>
      <c r="B1856" s="20" t="s">
        <v>6232</v>
      </c>
      <c r="C1856" s="40">
        <v>42530</v>
      </c>
      <c r="D1856" s="40">
        <v>42535</v>
      </c>
      <c r="E1856" s="20" t="s">
        <v>46</v>
      </c>
      <c r="F1856" s="20" t="s">
        <v>57</v>
      </c>
      <c r="G1856" s="20" t="s">
        <v>58</v>
      </c>
      <c r="H1856" s="20" t="s">
        <v>24</v>
      </c>
      <c r="I1856" s="20" t="s">
        <v>25</v>
      </c>
      <c r="J1856" s="20" t="s">
        <v>39</v>
      </c>
      <c r="K1856" s="20" t="s">
        <v>40</v>
      </c>
      <c r="L1856">
        <v>90032</v>
      </c>
      <c r="M1856" s="20" t="s">
        <v>41</v>
      </c>
      <c r="N1856" s="20" t="s">
        <v>59</v>
      </c>
      <c r="O1856" s="20" t="s">
        <v>30</v>
      </c>
      <c r="P1856" s="20" t="s">
        <v>60</v>
      </c>
      <c r="Q1856" s="20" t="s">
        <v>61</v>
      </c>
      <c r="R1856">
        <v>48.86</v>
      </c>
      <c r="S1856">
        <v>7</v>
      </c>
      <c r="T1856">
        <v>0</v>
      </c>
      <c r="U1856">
        <v>14.169399999999996</v>
      </c>
      <c r="V1856">
        <v>342.02</v>
      </c>
      <c r="W1856" s="20" t="s">
        <v>10954</v>
      </c>
      <c r="X1856">
        <v>3714.3040000000001</v>
      </c>
      <c r="Y1856">
        <v>1598.5225400000008</v>
      </c>
      <c r="Z1856">
        <v>14.169399999999996</v>
      </c>
    </row>
    <row r="1857" spans="1:26" x14ac:dyDescent="0.2">
      <c r="A1857">
        <v>7</v>
      </c>
      <c r="B1857" s="20" t="s">
        <v>6232</v>
      </c>
      <c r="C1857" s="40">
        <v>42530</v>
      </c>
      <c r="D1857" s="40">
        <v>42535</v>
      </c>
      <c r="E1857" s="20" t="s">
        <v>46</v>
      </c>
      <c r="F1857" s="20" t="s">
        <v>57</v>
      </c>
      <c r="G1857" s="20" t="s">
        <v>58</v>
      </c>
      <c r="H1857" s="20" t="s">
        <v>24</v>
      </c>
      <c r="I1857" s="20" t="s">
        <v>25</v>
      </c>
      <c r="J1857" s="20" t="s">
        <v>39</v>
      </c>
      <c r="K1857" s="20" t="s">
        <v>40</v>
      </c>
      <c r="L1857">
        <v>90032</v>
      </c>
      <c r="M1857" s="20" t="s">
        <v>41</v>
      </c>
      <c r="N1857" s="20" t="s">
        <v>62</v>
      </c>
      <c r="O1857" s="20" t="s">
        <v>43</v>
      </c>
      <c r="P1857" s="20" t="s">
        <v>63</v>
      </c>
      <c r="Q1857" s="20" t="s">
        <v>64</v>
      </c>
      <c r="R1857">
        <v>7.28</v>
      </c>
      <c r="S1857">
        <v>4</v>
      </c>
      <c r="T1857">
        <v>0</v>
      </c>
      <c r="U1857">
        <v>1.9656000000000002</v>
      </c>
      <c r="V1857">
        <v>29.12</v>
      </c>
      <c r="W1857" s="20" t="s">
        <v>10954</v>
      </c>
      <c r="X1857">
        <v>3714.3040000000001</v>
      </c>
      <c r="Y1857">
        <v>1598.5225400000008</v>
      </c>
      <c r="Z1857">
        <v>1.9656000000000002</v>
      </c>
    </row>
    <row r="1858" spans="1:26" x14ac:dyDescent="0.2">
      <c r="A1858">
        <v>8</v>
      </c>
      <c r="B1858" s="20" t="s">
        <v>6232</v>
      </c>
      <c r="C1858" s="40">
        <v>42530</v>
      </c>
      <c r="D1858" s="40">
        <v>42535</v>
      </c>
      <c r="E1858" s="20" t="s">
        <v>46</v>
      </c>
      <c r="F1858" s="20" t="s">
        <v>57</v>
      </c>
      <c r="G1858" s="20" t="s">
        <v>58</v>
      </c>
      <c r="H1858" s="20" t="s">
        <v>24</v>
      </c>
      <c r="I1858" s="20" t="s">
        <v>25</v>
      </c>
      <c r="J1858" s="20" t="s">
        <v>39</v>
      </c>
      <c r="K1858" s="20" t="s">
        <v>40</v>
      </c>
      <c r="L1858">
        <v>90032</v>
      </c>
      <c r="M1858" s="20" t="s">
        <v>41</v>
      </c>
      <c r="N1858" s="20" t="s">
        <v>65</v>
      </c>
      <c r="O1858" s="20" t="s">
        <v>66</v>
      </c>
      <c r="P1858" s="20" t="s">
        <v>67</v>
      </c>
      <c r="Q1858" s="20" t="s">
        <v>68</v>
      </c>
      <c r="R1858">
        <v>907.15200000000004</v>
      </c>
      <c r="S1858">
        <v>6</v>
      </c>
      <c r="T1858">
        <v>0.2</v>
      </c>
      <c r="U1858">
        <v>90.715200000000038</v>
      </c>
      <c r="V1858">
        <v>5442.9120000000003</v>
      </c>
      <c r="W1858" s="20" t="s">
        <v>10954</v>
      </c>
      <c r="X1858">
        <v>3714.3040000000001</v>
      </c>
      <c r="Y1858">
        <v>1598.5225400000008</v>
      </c>
      <c r="Z1858">
        <v>90.715200000000038</v>
      </c>
    </row>
    <row r="1859" spans="1:26" x14ac:dyDescent="0.2">
      <c r="A1859">
        <v>9</v>
      </c>
      <c r="B1859" s="20" t="s">
        <v>6232</v>
      </c>
      <c r="C1859" s="40">
        <v>42530</v>
      </c>
      <c r="D1859" s="40">
        <v>42535</v>
      </c>
      <c r="E1859" s="20" t="s">
        <v>46</v>
      </c>
      <c r="F1859" s="20" t="s">
        <v>57</v>
      </c>
      <c r="G1859" s="20" t="s">
        <v>58</v>
      </c>
      <c r="H1859" s="20" t="s">
        <v>24</v>
      </c>
      <c r="I1859" s="20" t="s">
        <v>25</v>
      </c>
      <c r="J1859" s="20" t="s">
        <v>39</v>
      </c>
      <c r="K1859" s="20" t="s">
        <v>40</v>
      </c>
      <c r="L1859">
        <v>90032</v>
      </c>
      <c r="M1859" s="20" t="s">
        <v>41</v>
      </c>
      <c r="N1859" s="20" t="s">
        <v>69</v>
      </c>
      <c r="O1859" s="20" t="s">
        <v>43</v>
      </c>
      <c r="P1859" s="20" t="s">
        <v>70</v>
      </c>
      <c r="Q1859" s="20" t="s">
        <v>71</v>
      </c>
      <c r="R1859">
        <v>18.504000000000001</v>
      </c>
      <c r="S1859">
        <v>3</v>
      </c>
      <c r="T1859">
        <v>0.2</v>
      </c>
      <c r="U1859">
        <v>5.7824999999999998</v>
      </c>
      <c r="V1859">
        <v>55.512</v>
      </c>
      <c r="W1859" s="20" t="s">
        <v>10954</v>
      </c>
      <c r="X1859">
        <v>3714.3040000000001</v>
      </c>
      <c r="Y1859">
        <v>1598.5225400000008</v>
      </c>
      <c r="Z1859">
        <v>5.7824999999999998</v>
      </c>
    </row>
    <row r="1860" spans="1:26" x14ac:dyDescent="0.2">
      <c r="A1860">
        <v>10</v>
      </c>
      <c r="B1860" s="20" t="s">
        <v>6232</v>
      </c>
      <c r="C1860" s="40">
        <v>42530</v>
      </c>
      <c r="D1860" s="40">
        <v>42535</v>
      </c>
      <c r="E1860" s="20" t="s">
        <v>46</v>
      </c>
      <c r="F1860" s="20" t="s">
        <v>57</v>
      </c>
      <c r="G1860" s="20" t="s">
        <v>58</v>
      </c>
      <c r="H1860" s="20" t="s">
        <v>24</v>
      </c>
      <c r="I1860" s="20" t="s">
        <v>25</v>
      </c>
      <c r="J1860" s="20" t="s">
        <v>39</v>
      </c>
      <c r="K1860" s="20" t="s">
        <v>40</v>
      </c>
      <c r="L1860">
        <v>90032</v>
      </c>
      <c r="M1860" s="20" t="s">
        <v>41</v>
      </c>
      <c r="N1860" s="20" t="s">
        <v>72</v>
      </c>
      <c r="O1860" s="20" t="s">
        <v>43</v>
      </c>
      <c r="P1860" s="20" t="s">
        <v>73</v>
      </c>
      <c r="Q1860" s="20" t="s">
        <v>74</v>
      </c>
      <c r="R1860">
        <v>114.9</v>
      </c>
      <c r="S1860">
        <v>5</v>
      </c>
      <c r="T1860">
        <v>0</v>
      </c>
      <c r="U1860">
        <v>34.469999999999992</v>
      </c>
      <c r="V1860">
        <v>574.5</v>
      </c>
      <c r="W1860" s="20" t="s">
        <v>10954</v>
      </c>
      <c r="X1860">
        <v>3714.3040000000001</v>
      </c>
      <c r="Y1860">
        <v>1598.5225400000008</v>
      </c>
      <c r="Z1860">
        <v>34.469999999999992</v>
      </c>
    </row>
    <row r="1861" spans="1:26" x14ac:dyDescent="0.2">
      <c r="A1861">
        <v>11</v>
      </c>
      <c r="B1861" s="20" t="s">
        <v>6232</v>
      </c>
      <c r="C1861" s="40">
        <v>42530</v>
      </c>
      <c r="D1861" s="40">
        <v>42535</v>
      </c>
      <c r="E1861" s="20" t="s">
        <v>46</v>
      </c>
      <c r="F1861" s="20" t="s">
        <v>57</v>
      </c>
      <c r="G1861" s="20" t="s">
        <v>58</v>
      </c>
      <c r="H1861" s="20" t="s">
        <v>24</v>
      </c>
      <c r="I1861" s="20" t="s">
        <v>25</v>
      </c>
      <c r="J1861" s="20" t="s">
        <v>39</v>
      </c>
      <c r="K1861" s="20" t="s">
        <v>40</v>
      </c>
      <c r="L1861">
        <v>90032</v>
      </c>
      <c r="M1861" s="20" t="s">
        <v>41</v>
      </c>
      <c r="N1861" s="20" t="s">
        <v>75</v>
      </c>
      <c r="O1861" s="20" t="s">
        <v>30</v>
      </c>
      <c r="P1861" s="20" t="s">
        <v>52</v>
      </c>
      <c r="Q1861" s="20" t="s">
        <v>76</v>
      </c>
      <c r="R1861">
        <v>1706.1840000000002</v>
      </c>
      <c r="S1861">
        <v>9</v>
      </c>
      <c r="T1861">
        <v>0.2</v>
      </c>
      <c r="U1861">
        <v>85.309199999999805</v>
      </c>
      <c r="V1861">
        <v>15355.656000000003</v>
      </c>
      <c r="W1861" s="20" t="s">
        <v>10954</v>
      </c>
      <c r="X1861">
        <v>3714.3040000000001</v>
      </c>
      <c r="Y1861">
        <v>1598.5225400000008</v>
      </c>
      <c r="Z1861">
        <v>85.309199999999805</v>
      </c>
    </row>
    <row r="1862" spans="1:26" x14ac:dyDescent="0.2">
      <c r="A1862">
        <v>12</v>
      </c>
      <c r="B1862" s="20" t="s">
        <v>6232</v>
      </c>
      <c r="C1862" s="40">
        <v>42530</v>
      </c>
      <c r="D1862" s="40">
        <v>42535</v>
      </c>
      <c r="E1862" s="20" t="s">
        <v>46</v>
      </c>
      <c r="F1862" s="20" t="s">
        <v>57</v>
      </c>
      <c r="G1862" s="20" t="s">
        <v>58</v>
      </c>
      <c r="H1862" s="20" t="s">
        <v>24</v>
      </c>
      <c r="I1862" s="20" t="s">
        <v>25</v>
      </c>
      <c r="J1862" s="20" t="s">
        <v>39</v>
      </c>
      <c r="K1862" s="20" t="s">
        <v>40</v>
      </c>
      <c r="L1862">
        <v>90032</v>
      </c>
      <c r="M1862" s="20" t="s">
        <v>41</v>
      </c>
      <c r="N1862" s="20" t="s">
        <v>77</v>
      </c>
      <c r="O1862" s="20" t="s">
        <v>66</v>
      </c>
      <c r="P1862" s="20" t="s">
        <v>67</v>
      </c>
      <c r="Q1862" s="20" t="s">
        <v>78</v>
      </c>
      <c r="R1862">
        <v>911.42399999999998</v>
      </c>
      <c r="S1862">
        <v>4</v>
      </c>
      <c r="T1862">
        <v>0.2</v>
      </c>
      <c r="U1862">
        <v>68.356800000000021</v>
      </c>
      <c r="V1862">
        <v>3645.6959999999999</v>
      </c>
      <c r="W1862" s="20" t="s">
        <v>10954</v>
      </c>
      <c r="X1862">
        <v>3714.3040000000001</v>
      </c>
      <c r="Y1862">
        <v>1598.5225400000008</v>
      </c>
      <c r="Z1862">
        <v>68.356800000000021</v>
      </c>
    </row>
    <row r="1863" spans="1:26" x14ac:dyDescent="0.2">
      <c r="A1863">
        <v>13</v>
      </c>
      <c r="B1863" s="20" t="s">
        <v>6233</v>
      </c>
      <c r="C1863" s="40">
        <v>43570</v>
      </c>
      <c r="D1863" s="40">
        <v>43575</v>
      </c>
      <c r="E1863" s="20" t="s">
        <v>46</v>
      </c>
      <c r="F1863" s="20" t="s">
        <v>79</v>
      </c>
      <c r="G1863" s="20" t="s">
        <v>80</v>
      </c>
      <c r="H1863" s="20" t="s">
        <v>24</v>
      </c>
      <c r="I1863" s="20" t="s">
        <v>25</v>
      </c>
      <c r="J1863" s="20" t="s">
        <v>81</v>
      </c>
      <c r="K1863" s="20" t="s">
        <v>82</v>
      </c>
      <c r="L1863">
        <v>28027</v>
      </c>
      <c r="M1863" s="20" t="s">
        <v>28</v>
      </c>
      <c r="N1863" s="20" t="s">
        <v>83</v>
      </c>
      <c r="O1863" s="20" t="s">
        <v>43</v>
      </c>
      <c r="P1863" s="20" t="s">
        <v>84</v>
      </c>
      <c r="Q1863" s="20" t="s">
        <v>85</v>
      </c>
      <c r="R1863">
        <v>15.552000000000003</v>
      </c>
      <c r="S1863">
        <v>3</v>
      </c>
      <c r="T1863">
        <v>0.2</v>
      </c>
      <c r="U1863">
        <v>5.4432</v>
      </c>
      <c r="V1863">
        <v>46.656000000000006</v>
      </c>
      <c r="W1863" s="20" t="s">
        <v>10954</v>
      </c>
      <c r="X1863">
        <v>15.552000000000003</v>
      </c>
      <c r="Y1863">
        <v>731.70933333333323</v>
      </c>
      <c r="Z1863">
        <v>5.4432</v>
      </c>
    </row>
    <row r="1864" spans="1:26" x14ac:dyDescent="0.2">
      <c r="A1864">
        <v>14</v>
      </c>
      <c r="B1864" s="20" t="s">
        <v>6234</v>
      </c>
      <c r="C1864" s="40">
        <v>43439</v>
      </c>
      <c r="D1864" s="40">
        <v>43444</v>
      </c>
      <c r="E1864" s="20" t="s">
        <v>46</v>
      </c>
      <c r="F1864" s="20" t="s">
        <v>86</v>
      </c>
      <c r="G1864" s="20" t="s">
        <v>87</v>
      </c>
      <c r="H1864" s="20" t="s">
        <v>24</v>
      </c>
      <c r="I1864" s="20" t="s">
        <v>25</v>
      </c>
      <c r="J1864" s="20" t="s">
        <v>88</v>
      </c>
      <c r="K1864" s="20" t="s">
        <v>89</v>
      </c>
      <c r="L1864">
        <v>98103</v>
      </c>
      <c r="M1864" s="20" t="s">
        <v>41</v>
      </c>
      <c r="N1864" s="20" t="s">
        <v>90</v>
      </c>
      <c r="O1864" s="20" t="s">
        <v>43</v>
      </c>
      <c r="P1864" s="20" t="s">
        <v>70</v>
      </c>
      <c r="Q1864" s="20" t="s">
        <v>91</v>
      </c>
      <c r="R1864">
        <v>407.97600000000006</v>
      </c>
      <c r="S1864">
        <v>3</v>
      </c>
      <c r="T1864">
        <v>0.2</v>
      </c>
      <c r="U1864">
        <v>132.59219999999993</v>
      </c>
      <c r="V1864">
        <v>1223.9280000000001</v>
      </c>
      <c r="W1864" s="20" t="s">
        <v>10954</v>
      </c>
      <c r="X1864">
        <v>407.97600000000006</v>
      </c>
      <c r="Y1864">
        <v>818.8189523809524</v>
      </c>
      <c r="Z1864">
        <v>132.59219999999993</v>
      </c>
    </row>
    <row r="1865" spans="1:26" x14ac:dyDescent="0.2">
      <c r="A1865">
        <v>17</v>
      </c>
      <c r="B1865" s="20" t="s">
        <v>6236</v>
      </c>
      <c r="C1865" s="40">
        <v>42685</v>
      </c>
      <c r="D1865" s="40">
        <v>42692</v>
      </c>
      <c r="E1865" s="20" t="s">
        <v>46</v>
      </c>
      <c r="F1865" s="20" t="s">
        <v>102</v>
      </c>
      <c r="G1865" s="20" t="s">
        <v>103</v>
      </c>
      <c r="H1865" s="20" t="s">
        <v>24</v>
      </c>
      <c r="I1865" s="20" t="s">
        <v>25</v>
      </c>
      <c r="J1865" s="20" t="s">
        <v>104</v>
      </c>
      <c r="K1865" s="20" t="s">
        <v>105</v>
      </c>
      <c r="L1865">
        <v>53711</v>
      </c>
      <c r="M1865" s="20" t="s">
        <v>97</v>
      </c>
      <c r="N1865" s="20" t="s">
        <v>106</v>
      </c>
      <c r="O1865" s="20" t="s">
        <v>43</v>
      </c>
      <c r="P1865" s="20" t="s">
        <v>55</v>
      </c>
      <c r="Q1865" s="20" t="s">
        <v>107</v>
      </c>
      <c r="R1865">
        <v>665.88</v>
      </c>
      <c r="S1865">
        <v>6</v>
      </c>
      <c r="T1865">
        <v>0</v>
      </c>
      <c r="U1865">
        <v>13.317599999999999</v>
      </c>
      <c r="V1865">
        <v>3995.2799999999997</v>
      </c>
      <c r="W1865" s="20" t="s">
        <v>10954</v>
      </c>
      <c r="X1865">
        <v>665.88</v>
      </c>
      <c r="Y1865">
        <v>808.07983999999988</v>
      </c>
      <c r="Z1865">
        <v>13.317599999999999</v>
      </c>
    </row>
    <row r="1866" spans="1:26" x14ac:dyDescent="0.2">
      <c r="A1866">
        <v>18</v>
      </c>
      <c r="B1866" s="20" t="s">
        <v>6237</v>
      </c>
      <c r="C1866" s="40">
        <v>42503</v>
      </c>
      <c r="D1866" s="40">
        <v>42505</v>
      </c>
      <c r="E1866" s="20" t="s">
        <v>21</v>
      </c>
      <c r="F1866" s="20" t="s">
        <v>108</v>
      </c>
      <c r="G1866" s="20" t="s">
        <v>109</v>
      </c>
      <c r="H1866" s="20" t="s">
        <v>24</v>
      </c>
      <c r="I1866" s="20" t="s">
        <v>25</v>
      </c>
      <c r="J1866" s="20" t="s">
        <v>110</v>
      </c>
      <c r="K1866" s="20" t="s">
        <v>111</v>
      </c>
      <c r="L1866">
        <v>84084</v>
      </c>
      <c r="M1866" s="20" t="s">
        <v>41</v>
      </c>
      <c r="N1866" s="20" t="s">
        <v>112</v>
      </c>
      <c r="O1866" s="20" t="s">
        <v>43</v>
      </c>
      <c r="P1866" s="20" t="s">
        <v>55</v>
      </c>
      <c r="Q1866" s="20" t="s">
        <v>113</v>
      </c>
      <c r="R1866">
        <v>55.5</v>
      </c>
      <c r="S1866">
        <v>2</v>
      </c>
      <c r="T1866">
        <v>0</v>
      </c>
      <c r="U1866">
        <v>9.9899999999999949</v>
      </c>
      <c r="V1866">
        <v>111</v>
      </c>
      <c r="W1866" s="20" t="s">
        <v>10954</v>
      </c>
      <c r="X1866">
        <v>55.5</v>
      </c>
      <c r="Y1866">
        <v>1711.1048571428569</v>
      </c>
      <c r="Z1866">
        <v>9.9899999999999949</v>
      </c>
    </row>
    <row r="1867" spans="1:26" x14ac:dyDescent="0.2">
      <c r="A1867">
        <v>24</v>
      </c>
      <c r="B1867" s="20" t="s">
        <v>6239</v>
      </c>
      <c r="C1867" s="40">
        <v>43662</v>
      </c>
      <c r="D1867" s="40">
        <v>43664</v>
      </c>
      <c r="E1867" s="20" t="s">
        <v>21</v>
      </c>
      <c r="F1867" s="20" t="s">
        <v>131</v>
      </c>
      <c r="G1867" s="20" t="s">
        <v>132</v>
      </c>
      <c r="H1867" s="20" t="s">
        <v>24</v>
      </c>
      <c r="I1867" s="20" t="s">
        <v>25</v>
      </c>
      <c r="J1867" s="20" t="s">
        <v>133</v>
      </c>
      <c r="K1867" s="20" t="s">
        <v>134</v>
      </c>
      <c r="L1867">
        <v>19140</v>
      </c>
      <c r="M1867" s="20" t="s">
        <v>135</v>
      </c>
      <c r="N1867" s="20" t="s">
        <v>136</v>
      </c>
      <c r="O1867" s="20" t="s">
        <v>30</v>
      </c>
      <c r="P1867" s="20" t="s">
        <v>34</v>
      </c>
      <c r="Q1867" s="20" t="s">
        <v>137</v>
      </c>
      <c r="R1867">
        <v>71.371999999999986</v>
      </c>
      <c r="S1867">
        <v>2</v>
      </c>
      <c r="T1867">
        <v>0.3</v>
      </c>
      <c r="U1867">
        <v>-1.0196000000000005</v>
      </c>
      <c r="V1867">
        <v>142.74399999999997</v>
      </c>
      <c r="W1867" s="20" t="s">
        <v>10954</v>
      </c>
      <c r="X1867">
        <v>71.371999999999986</v>
      </c>
      <c r="Y1867">
        <v>147.89511111111108</v>
      </c>
      <c r="Z1867">
        <v>-1.0196000000000005</v>
      </c>
    </row>
    <row r="1868" spans="1:26" x14ac:dyDescent="0.2">
      <c r="A1868">
        <v>25</v>
      </c>
      <c r="B1868" s="20" t="s">
        <v>6240</v>
      </c>
      <c r="C1868" s="40">
        <v>43003</v>
      </c>
      <c r="D1868" s="40">
        <v>43008</v>
      </c>
      <c r="E1868" s="20" t="s">
        <v>46</v>
      </c>
      <c r="F1868" s="20" t="s">
        <v>138</v>
      </c>
      <c r="G1868" s="20" t="s">
        <v>139</v>
      </c>
      <c r="H1868" s="20" t="s">
        <v>24</v>
      </c>
      <c r="I1868" s="20" t="s">
        <v>25</v>
      </c>
      <c r="J1868" s="20" t="s">
        <v>140</v>
      </c>
      <c r="K1868" s="20" t="s">
        <v>111</v>
      </c>
      <c r="L1868">
        <v>84057</v>
      </c>
      <c r="M1868" s="20" t="s">
        <v>41</v>
      </c>
      <c r="N1868" s="20" t="s">
        <v>51</v>
      </c>
      <c r="O1868" s="20" t="s">
        <v>30</v>
      </c>
      <c r="P1868" s="20" t="s">
        <v>52</v>
      </c>
      <c r="Q1868" s="20" t="s">
        <v>53</v>
      </c>
      <c r="R1868">
        <v>1044.6299999999999</v>
      </c>
      <c r="S1868">
        <v>3</v>
      </c>
      <c r="T1868">
        <v>0</v>
      </c>
      <c r="U1868">
        <v>240.26490000000001</v>
      </c>
      <c r="V1868">
        <v>3133.8899999999994</v>
      </c>
      <c r="W1868" s="20" t="s">
        <v>10954</v>
      </c>
      <c r="X1868">
        <v>1044.6299999999999</v>
      </c>
      <c r="Y1868">
        <v>288.77853846153846</v>
      </c>
      <c r="Z1868">
        <v>240.26490000000001</v>
      </c>
    </row>
    <row r="1869" spans="1:26" x14ac:dyDescent="0.2">
      <c r="A1869">
        <v>26</v>
      </c>
      <c r="B1869" s="20" t="s">
        <v>6241</v>
      </c>
      <c r="C1869" s="40">
        <v>43116</v>
      </c>
      <c r="D1869" s="40">
        <v>43120</v>
      </c>
      <c r="E1869" s="20" t="s">
        <v>21</v>
      </c>
      <c r="F1869" s="20" t="s">
        <v>141</v>
      </c>
      <c r="G1869" s="20" t="s">
        <v>142</v>
      </c>
      <c r="H1869" s="20" t="s">
        <v>24</v>
      </c>
      <c r="I1869" s="20" t="s">
        <v>25</v>
      </c>
      <c r="J1869" s="20" t="s">
        <v>39</v>
      </c>
      <c r="K1869" s="20" t="s">
        <v>40</v>
      </c>
      <c r="L1869">
        <v>90049</v>
      </c>
      <c r="M1869" s="20" t="s">
        <v>41</v>
      </c>
      <c r="N1869" s="20" t="s">
        <v>143</v>
      </c>
      <c r="O1869" s="20" t="s">
        <v>43</v>
      </c>
      <c r="P1869" s="20" t="s">
        <v>70</v>
      </c>
      <c r="Q1869" s="20" t="s">
        <v>144</v>
      </c>
      <c r="R1869">
        <v>11.648000000000001</v>
      </c>
      <c r="S1869">
        <v>2</v>
      </c>
      <c r="T1869">
        <v>0.2</v>
      </c>
      <c r="U1869">
        <v>4.2224000000000004</v>
      </c>
      <c r="V1869">
        <v>23.296000000000003</v>
      </c>
      <c r="W1869" s="20" t="s">
        <v>10954</v>
      </c>
      <c r="X1869">
        <v>102.218</v>
      </c>
      <c r="Y1869">
        <v>173.09558823529412</v>
      </c>
      <c r="Z1869">
        <v>4.2224000000000004</v>
      </c>
    </row>
    <row r="1870" spans="1:26" x14ac:dyDescent="0.2">
      <c r="A1870">
        <v>27</v>
      </c>
      <c r="B1870" s="20" t="s">
        <v>6241</v>
      </c>
      <c r="C1870" s="40">
        <v>43116</v>
      </c>
      <c r="D1870" s="40">
        <v>43120</v>
      </c>
      <c r="E1870" s="20" t="s">
        <v>21</v>
      </c>
      <c r="F1870" s="20" t="s">
        <v>141</v>
      </c>
      <c r="G1870" s="20" t="s">
        <v>142</v>
      </c>
      <c r="H1870" s="20" t="s">
        <v>24</v>
      </c>
      <c r="I1870" s="20" t="s">
        <v>25</v>
      </c>
      <c r="J1870" s="20" t="s">
        <v>39</v>
      </c>
      <c r="K1870" s="20" t="s">
        <v>40</v>
      </c>
      <c r="L1870">
        <v>90049</v>
      </c>
      <c r="M1870" s="20" t="s">
        <v>41</v>
      </c>
      <c r="N1870" s="20" t="s">
        <v>145</v>
      </c>
      <c r="O1870" s="20" t="s">
        <v>66</v>
      </c>
      <c r="P1870" s="20" t="s">
        <v>146</v>
      </c>
      <c r="Q1870" s="20" t="s">
        <v>147</v>
      </c>
      <c r="R1870">
        <v>90.570000000000007</v>
      </c>
      <c r="S1870">
        <v>3</v>
      </c>
      <c r="T1870">
        <v>0</v>
      </c>
      <c r="U1870">
        <v>11.774100000000004</v>
      </c>
      <c r="V1870">
        <v>271.71000000000004</v>
      </c>
      <c r="W1870" s="20" t="s">
        <v>10954</v>
      </c>
      <c r="X1870">
        <v>102.218</v>
      </c>
      <c r="Y1870">
        <v>173.09558823529412</v>
      </c>
      <c r="Z1870">
        <v>11.774100000000004</v>
      </c>
    </row>
    <row r="1871" spans="1:26" x14ac:dyDescent="0.2">
      <c r="A1871">
        <v>28</v>
      </c>
      <c r="B1871" s="20" t="s">
        <v>6242</v>
      </c>
      <c r="C1871" s="40">
        <v>42995</v>
      </c>
      <c r="D1871" s="40">
        <v>42999</v>
      </c>
      <c r="E1871" s="20" t="s">
        <v>46</v>
      </c>
      <c r="F1871" s="20" t="s">
        <v>148</v>
      </c>
      <c r="G1871" s="20" t="s">
        <v>149</v>
      </c>
      <c r="H1871" s="20" t="s">
        <v>24</v>
      </c>
      <c r="I1871" s="20" t="s">
        <v>25</v>
      </c>
      <c r="J1871" s="20" t="s">
        <v>133</v>
      </c>
      <c r="K1871" s="20" t="s">
        <v>134</v>
      </c>
      <c r="L1871">
        <v>19140</v>
      </c>
      <c r="M1871" s="20" t="s">
        <v>135</v>
      </c>
      <c r="N1871" s="20" t="s">
        <v>150</v>
      </c>
      <c r="O1871" s="20" t="s">
        <v>30</v>
      </c>
      <c r="P1871" s="20" t="s">
        <v>31</v>
      </c>
      <c r="Q1871" s="20" t="s">
        <v>151</v>
      </c>
      <c r="R1871">
        <v>3083.4300000000003</v>
      </c>
      <c r="S1871">
        <v>7</v>
      </c>
      <c r="T1871">
        <v>0.5</v>
      </c>
      <c r="U1871">
        <v>-1665.0522000000001</v>
      </c>
      <c r="V1871">
        <v>21584.010000000002</v>
      </c>
      <c r="W1871" s="20" t="s">
        <v>10954</v>
      </c>
      <c r="X1871">
        <v>3329.4340000000007</v>
      </c>
      <c r="Y1871">
        <v>1313.7534000000005</v>
      </c>
      <c r="Z1871">
        <v>-1665.0522000000001</v>
      </c>
    </row>
    <row r="1872" spans="1:26" x14ac:dyDescent="0.2">
      <c r="A1872">
        <v>29</v>
      </c>
      <c r="B1872" s="20" t="s">
        <v>6242</v>
      </c>
      <c r="C1872" s="40">
        <v>42995</v>
      </c>
      <c r="D1872" s="40">
        <v>42999</v>
      </c>
      <c r="E1872" s="20" t="s">
        <v>46</v>
      </c>
      <c r="F1872" s="20" t="s">
        <v>148</v>
      </c>
      <c r="G1872" s="20" t="s">
        <v>149</v>
      </c>
      <c r="H1872" s="20" t="s">
        <v>24</v>
      </c>
      <c r="I1872" s="20" t="s">
        <v>25</v>
      </c>
      <c r="J1872" s="20" t="s">
        <v>133</v>
      </c>
      <c r="K1872" s="20" t="s">
        <v>134</v>
      </c>
      <c r="L1872">
        <v>19140</v>
      </c>
      <c r="M1872" s="20" t="s">
        <v>135</v>
      </c>
      <c r="N1872" s="20" t="s">
        <v>152</v>
      </c>
      <c r="O1872" s="20" t="s">
        <v>43</v>
      </c>
      <c r="P1872" s="20" t="s">
        <v>70</v>
      </c>
      <c r="Q1872" s="20" t="s">
        <v>153</v>
      </c>
      <c r="R1872">
        <v>9.6180000000000021</v>
      </c>
      <c r="S1872">
        <v>2</v>
      </c>
      <c r="T1872">
        <v>0.7</v>
      </c>
      <c r="U1872">
        <v>-7.0532000000000004</v>
      </c>
      <c r="V1872">
        <v>19.236000000000004</v>
      </c>
      <c r="W1872" s="20" t="s">
        <v>10954</v>
      </c>
      <c r="X1872">
        <v>3329.4340000000007</v>
      </c>
      <c r="Y1872">
        <v>1313.7534000000005</v>
      </c>
      <c r="Z1872">
        <v>-7.0532000000000004</v>
      </c>
    </row>
    <row r="1873" spans="1:26" x14ac:dyDescent="0.2">
      <c r="A1873">
        <v>30</v>
      </c>
      <c r="B1873" s="20" t="s">
        <v>6242</v>
      </c>
      <c r="C1873" s="40">
        <v>42995</v>
      </c>
      <c r="D1873" s="40">
        <v>42999</v>
      </c>
      <c r="E1873" s="20" t="s">
        <v>46</v>
      </c>
      <c r="F1873" s="20" t="s">
        <v>148</v>
      </c>
      <c r="G1873" s="20" t="s">
        <v>149</v>
      </c>
      <c r="H1873" s="20" t="s">
        <v>24</v>
      </c>
      <c r="I1873" s="20" t="s">
        <v>25</v>
      </c>
      <c r="J1873" s="20" t="s">
        <v>133</v>
      </c>
      <c r="K1873" s="20" t="s">
        <v>134</v>
      </c>
      <c r="L1873">
        <v>19140</v>
      </c>
      <c r="M1873" s="20" t="s">
        <v>135</v>
      </c>
      <c r="N1873" s="20" t="s">
        <v>154</v>
      </c>
      <c r="O1873" s="20" t="s">
        <v>30</v>
      </c>
      <c r="P1873" s="20" t="s">
        <v>60</v>
      </c>
      <c r="Q1873" s="20" t="s">
        <v>155</v>
      </c>
      <c r="R1873">
        <v>124.20000000000002</v>
      </c>
      <c r="S1873">
        <v>3</v>
      </c>
      <c r="T1873">
        <v>0.2</v>
      </c>
      <c r="U1873">
        <v>15.524999999999991</v>
      </c>
      <c r="V1873">
        <v>372.6</v>
      </c>
      <c r="W1873" s="20" t="s">
        <v>10954</v>
      </c>
      <c r="X1873">
        <v>3329.4340000000007</v>
      </c>
      <c r="Y1873">
        <v>1313.7534000000005</v>
      </c>
      <c r="Z1873">
        <v>15.524999999999991</v>
      </c>
    </row>
    <row r="1874" spans="1:26" x14ac:dyDescent="0.2">
      <c r="A1874">
        <v>31</v>
      </c>
      <c r="B1874" s="20" t="s">
        <v>6242</v>
      </c>
      <c r="C1874" s="40">
        <v>42995</v>
      </c>
      <c r="D1874" s="40">
        <v>42999</v>
      </c>
      <c r="E1874" s="20" t="s">
        <v>46</v>
      </c>
      <c r="F1874" s="20" t="s">
        <v>148</v>
      </c>
      <c r="G1874" s="20" t="s">
        <v>149</v>
      </c>
      <c r="H1874" s="20" t="s">
        <v>24</v>
      </c>
      <c r="I1874" s="20" t="s">
        <v>25</v>
      </c>
      <c r="J1874" s="20" t="s">
        <v>133</v>
      </c>
      <c r="K1874" s="20" t="s">
        <v>134</v>
      </c>
      <c r="L1874">
        <v>19140</v>
      </c>
      <c r="M1874" s="20" t="s">
        <v>135</v>
      </c>
      <c r="N1874" s="20" t="s">
        <v>156</v>
      </c>
      <c r="O1874" s="20" t="s">
        <v>43</v>
      </c>
      <c r="P1874" s="20" t="s">
        <v>157</v>
      </c>
      <c r="Q1874" s="20" t="s">
        <v>158</v>
      </c>
      <c r="R1874">
        <v>3.2640000000000002</v>
      </c>
      <c r="S1874">
        <v>2</v>
      </c>
      <c r="T1874">
        <v>0.2</v>
      </c>
      <c r="U1874">
        <v>1.1015999999999997</v>
      </c>
      <c r="V1874">
        <v>6.5280000000000005</v>
      </c>
      <c r="W1874" s="20" t="s">
        <v>10954</v>
      </c>
      <c r="X1874">
        <v>3329.4340000000007</v>
      </c>
      <c r="Y1874">
        <v>1313.7534000000005</v>
      </c>
      <c r="Z1874">
        <v>1.1015999999999997</v>
      </c>
    </row>
    <row r="1875" spans="1:26" x14ac:dyDescent="0.2">
      <c r="A1875">
        <v>32</v>
      </c>
      <c r="B1875" s="20" t="s">
        <v>6242</v>
      </c>
      <c r="C1875" s="40">
        <v>42995</v>
      </c>
      <c r="D1875" s="40">
        <v>42999</v>
      </c>
      <c r="E1875" s="20" t="s">
        <v>46</v>
      </c>
      <c r="F1875" s="20" t="s">
        <v>148</v>
      </c>
      <c r="G1875" s="20" t="s">
        <v>149</v>
      </c>
      <c r="H1875" s="20" t="s">
        <v>24</v>
      </c>
      <c r="I1875" s="20" t="s">
        <v>25</v>
      </c>
      <c r="J1875" s="20" t="s">
        <v>133</v>
      </c>
      <c r="K1875" s="20" t="s">
        <v>134</v>
      </c>
      <c r="L1875">
        <v>19140</v>
      </c>
      <c r="M1875" s="20" t="s">
        <v>135</v>
      </c>
      <c r="N1875" s="20" t="s">
        <v>159</v>
      </c>
      <c r="O1875" s="20" t="s">
        <v>43</v>
      </c>
      <c r="P1875" s="20" t="s">
        <v>63</v>
      </c>
      <c r="Q1875" s="20" t="s">
        <v>160</v>
      </c>
      <c r="R1875">
        <v>86.304000000000002</v>
      </c>
      <c r="S1875">
        <v>6</v>
      </c>
      <c r="T1875">
        <v>0.2</v>
      </c>
      <c r="U1875">
        <v>9.7091999999999885</v>
      </c>
      <c r="V1875">
        <v>517.82400000000007</v>
      </c>
      <c r="W1875" s="20" t="s">
        <v>10954</v>
      </c>
      <c r="X1875">
        <v>3329.4340000000007</v>
      </c>
      <c r="Y1875">
        <v>1313.7534000000005</v>
      </c>
      <c r="Z1875">
        <v>9.7091999999999885</v>
      </c>
    </row>
    <row r="1876" spans="1:26" x14ac:dyDescent="0.2">
      <c r="A1876">
        <v>33</v>
      </c>
      <c r="B1876" s="20" t="s">
        <v>6242</v>
      </c>
      <c r="C1876" s="40">
        <v>42995</v>
      </c>
      <c r="D1876" s="40">
        <v>42999</v>
      </c>
      <c r="E1876" s="20" t="s">
        <v>46</v>
      </c>
      <c r="F1876" s="20" t="s">
        <v>148</v>
      </c>
      <c r="G1876" s="20" t="s">
        <v>149</v>
      </c>
      <c r="H1876" s="20" t="s">
        <v>24</v>
      </c>
      <c r="I1876" s="20" t="s">
        <v>25</v>
      </c>
      <c r="J1876" s="20" t="s">
        <v>133</v>
      </c>
      <c r="K1876" s="20" t="s">
        <v>134</v>
      </c>
      <c r="L1876">
        <v>19140</v>
      </c>
      <c r="M1876" s="20" t="s">
        <v>135</v>
      </c>
      <c r="N1876" s="20" t="s">
        <v>161</v>
      </c>
      <c r="O1876" s="20" t="s">
        <v>43</v>
      </c>
      <c r="P1876" s="20" t="s">
        <v>70</v>
      </c>
      <c r="Q1876" s="20" t="s">
        <v>162</v>
      </c>
      <c r="R1876">
        <v>6.8580000000000014</v>
      </c>
      <c r="S1876">
        <v>6</v>
      </c>
      <c r="T1876">
        <v>0.7</v>
      </c>
      <c r="U1876">
        <v>-5.7149999999999999</v>
      </c>
      <c r="V1876">
        <v>41.14800000000001</v>
      </c>
      <c r="W1876" s="20" t="s">
        <v>10954</v>
      </c>
      <c r="X1876">
        <v>3329.4340000000007</v>
      </c>
      <c r="Y1876">
        <v>1313.7534000000005</v>
      </c>
      <c r="Z1876">
        <v>-5.7149999999999999</v>
      </c>
    </row>
    <row r="1877" spans="1:26" x14ac:dyDescent="0.2">
      <c r="A1877">
        <v>34</v>
      </c>
      <c r="B1877" s="20" t="s">
        <v>6242</v>
      </c>
      <c r="C1877" s="40">
        <v>42995</v>
      </c>
      <c r="D1877" s="40">
        <v>42999</v>
      </c>
      <c r="E1877" s="20" t="s">
        <v>46</v>
      </c>
      <c r="F1877" s="20" t="s">
        <v>148</v>
      </c>
      <c r="G1877" s="20" t="s">
        <v>149</v>
      </c>
      <c r="H1877" s="20" t="s">
        <v>24</v>
      </c>
      <c r="I1877" s="20" t="s">
        <v>25</v>
      </c>
      <c r="J1877" s="20" t="s">
        <v>133</v>
      </c>
      <c r="K1877" s="20" t="s">
        <v>134</v>
      </c>
      <c r="L1877">
        <v>19140</v>
      </c>
      <c r="M1877" s="20" t="s">
        <v>135</v>
      </c>
      <c r="N1877" s="20" t="s">
        <v>163</v>
      </c>
      <c r="O1877" s="20" t="s">
        <v>43</v>
      </c>
      <c r="P1877" s="20" t="s">
        <v>63</v>
      </c>
      <c r="Q1877" s="20" t="s">
        <v>164</v>
      </c>
      <c r="R1877">
        <v>15.76</v>
      </c>
      <c r="S1877">
        <v>2</v>
      </c>
      <c r="T1877">
        <v>0.2</v>
      </c>
      <c r="U1877">
        <v>3.5460000000000007</v>
      </c>
      <c r="V1877">
        <v>31.52</v>
      </c>
      <c r="W1877" s="20" t="s">
        <v>10954</v>
      </c>
      <c r="X1877">
        <v>3329.4340000000007</v>
      </c>
      <c r="Y1877">
        <v>1313.7534000000005</v>
      </c>
      <c r="Z1877">
        <v>3.5460000000000007</v>
      </c>
    </row>
    <row r="1878" spans="1:26" x14ac:dyDescent="0.2">
      <c r="A1878">
        <v>47</v>
      </c>
      <c r="B1878" s="20" t="s">
        <v>6250</v>
      </c>
      <c r="C1878" s="40">
        <v>42663</v>
      </c>
      <c r="D1878" s="40">
        <v>42668</v>
      </c>
      <c r="E1878" s="20" t="s">
        <v>21</v>
      </c>
      <c r="F1878" s="20" t="s">
        <v>211</v>
      </c>
      <c r="G1878" s="20" t="s">
        <v>212</v>
      </c>
      <c r="H1878" s="20" t="s">
        <v>24</v>
      </c>
      <c r="I1878" s="20" t="s">
        <v>25</v>
      </c>
      <c r="J1878" s="20" t="s">
        <v>213</v>
      </c>
      <c r="K1878" s="20" t="s">
        <v>214</v>
      </c>
      <c r="L1878">
        <v>48185</v>
      </c>
      <c r="M1878" s="20" t="s">
        <v>97</v>
      </c>
      <c r="N1878" s="20" t="s">
        <v>215</v>
      </c>
      <c r="O1878" s="20" t="s">
        <v>43</v>
      </c>
      <c r="P1878" s="20" t="s">
        <v>55</v>
      </c>
      <c r="Q1878" s="20" t="s">
        <v>216</v>
      </c>
      <c r="R1878">
        <v>211.96</v>
      </c>
      <c r="S1878">
        <v>4</v>
      </c>
      <c r="T1878">
        <v>0</v>
      </c>
      <c r="U1878">
        <v>8.4783999999999935</v>
      </c>
      <c r="V1878">
        <v>847.84</v>
      </c>
      <c r="W1878" s="20" t="s">
        <v>10954</v>
      </c>
      <c r="X1878">
        <v>211.96</v>
      </c>
      <c r="Y1878">
        <v>403.57</v>
      </c>
      <c r="Z1878">
        <v>8.4783999999999935</v>
      </c>
    </row>
    <row r="1879" spans="1:26" x14ac:dyDescent="0.2">
      <c r="A1879">
        <v>48</v>
      </c>
      <c r="B1879" s="20" t="s">
        <v>6251</v>
      </c>
      <c r="C1879" s="40">
        <v>43271</v>
      </c>
      <c r="D1879" s="40">
        <v>43276</v>
      </c>
      <c r="E1879" s="20" t="s">
        <v>46</v>
      </c>
      <c r="F1879" s="20" t="s">
        <v>217</v>
      </c>
      <c r="G1879" s="20" t="s">
        <v>218</v>
      </c>
      <c r="H1879" s="20" t="s">
        <v>24</v>
      </c>
      <c r="I1879" s="20" t="s">
        <v>25</v>
      </c>
      <c r="J1879" s="20" t="s">
        <v>219</v>
      </c>
      <c r="K1879" s="20" t="s">
        <v>220</v>
      </c>
      <c r="L1879">
        <v>19901</v>
      </c>
      <c r="M1879" s="20" t="s">
        <v>135</v>
      </c>
      <c r="N1879" s="20" t="s">
        <v>221</v>
      </c>
      <c r="O1879" s="20" t="s">
        <v>66</v>
      </c>
      <c r="P1879" s="20" t="s">
        <v>146</v>
      </c>
      <c r="Q1879" s="20" t="s">
        <v>222</v>
      </c>
      <c r="R1879">
        <v>45</v>
      </c>
      <c r="S1879">
        <v>3</v>
      </c>
      <c r="T1879">
        <v>0</v>
      </c>
      <c r="U1879">
        <v>4.9500000000000011</v>
      </c>
      <c r="V1879">
        <v>135</v>
      </c>
      <c r="W1879" s="20" t="s">
        <v>10954</v>
      </c>
      <c r="X1879">
        <v>66.8</v>
      </c>
      <c r="Y1879">
        <v>389.36929411764703</v>
      </c>
      <c r="Z1879">
        <v>4.9500000000000011</v>
      </c>
    </row>
    <row r="1880" spans="1:26" x14ac:dyDescent="0.2">
      <c r="A1880">
        <v>49</v>
      </c>
      <c r="B1880" s="20" t="s">
        <v>6251</v>
      </c>
      <c r="C1880" s="40">
        <v>43271</v>
      </c>
      <c r="D1880" s="40">
        <v>43276</v>
      </c>
      <c r="E1880" s="20" t="s">
        <v>46</v>
      </c>
      <c r="F1880" s="20" t="s">
        <v>217</v>
      </c>
      <c r="G1880" s="20" t="s">
        <v>218</v>
      </c>
      <c r="H1880" s="20" t="s">
        <v>24</v>
      </c>
      <c r="I1880" s="20" t="s">
        <v>25</v>
      </c>
      <c r="J1880" s="20" t="s">
        <v>219</v>
      </c>
      <c r="K1880" s="20" t="s">
        <v>220</v>
      </c>
      <c r="L1880">
        <v>19901</v>
      </c>
      <c r="M1880" s="20" t="s">
        <v>135</v>
      </c>
      <c r="N1880" s="20" t="s">
        <v>223</v>
      </c>
      <c r="O1880" s="20" t="s">
        <v>66</v>
      </c>
      <c r="P1880" s="20" t="s">
        <v>67</v>
      </c>
      <c r="Q1880" s="20" t="s">
        <v>224</v>
      </c>
      <c r="R1880">
        <v>21.8</v>
      </c>
      <c r="S1880">
        <v>2</v>
      </c>
      <c r="T1880">
        <v>0</v>
      </c>
      <c r="U1880">
        <v>6.104000000000001</v>
      </c>
      <c r="V1880">
        <v>43.6</v>
      </c>
      <c r="W1880" s="20" t="s">
        <v>10954</v>
      </c>
      <c r="X1880">
        <v>66.8</v>
      </c>
      <c r="Y1880">
        <v>389.36929411764703</v>
      </c>
      <c r="Z1880">
        <v>6.104000000000001</v>
      </c>
    </row>
    <row r="1881" spans="1:26" x14ac:dyDescent="0.2">
      <c r="A1881">
        <v>50</v>
      </c>
      <c r="B1881" s="20" t="s">
        <v>6252</v>
      </c>
      <c r="C1881" s="40">
        <v>42843</v>
      </c>
      <c r="D1881" s="40">
        <v>42847</v>
      </c>
      <c r="E1881" s="20" t="s">
        <v>46</v>
      </c>
      <c r="F1881" s="20" t="s">
        <v>225</v>
      </c>
      <c r="G1881" s="20" t="s">
        <v>226</v>
      </c>
      <c r="H1881" s="20" t="s">
        <v>24</v>
      </c>
      <c r="I1881" s="20" t="s">
        <v>25</v>
      </c>
      <c r="J1881" s="20" t="s">
        <v>227</v>
      </c>
      <c r="K1881" s="20" t="s">
        <v>228</v>
      </c>
      <c r="L1881">
        <v>47150</v>
      </c>
      <c r="M1881" s="20" t="s">
        <v>97</v>
      </c>
      <c r="N1881" s="20" t="s">
        <v>229</v>
      </c>
      <c r="O1881" s="20" t="s">
        <v>43</v>
      </c>
      <c r="P1881" s="20" t="s">
        <v>70</v>
      </c>
      <c r="Q1881" s="20" t="s">
        <v>230</v>
      </c>
      <c r="R1881">
        <v>38.22</v>
      </c>
      <c r="S1881">
        <v>6</v>
      </c>
      <c r="T1881">
        <v>0</v>
      </c>
      <c r="U1881">
        <v>17.9634</v>
      </c>
      <c r="V1881">
        <v>229.32</v>
      </c>
      <c r="W1881" s="20" t="s">
        <v>10954</v>
      </c>
      <c r="X1881">
        <v>209.54999999999998</v>
      </c>
      <c r="Y1881">
        <v>142.91917647058824</v>
      </c>
      <c r="Z1881">
        <v>17.9634</v>
      </c>
    </row>
    <row r="1882" spans="1:26" x14ac:dyDescent="0.2">
      <c r="A1882">
        <v>51</v>
      </c>
      <c r="B1882" s="20" t="s">
        <v>6252</v>
      </c>
      <c r="C1882" s="40">
        <v>42843</v>
      </c>
      <c r="D1882" s="40">
        <v>42847</v>
      </c>
      <c r="E1882" s="20" t="s">
        <v>46</v>
      </c>
      <c r="F1882" s="20" t="s">
        <v>225</v>
      </c>
      <c r="G1882" s="20" t="s">
        <v>226</v>
      </c>
      <c r="H1882" s="20" t="s">
        <v>24</v>
      </c>
      <c r="I1882" s="20" t="s">
        <v>25</v>
      </c>
      <c r="J1882" s="20" t="s">
        <v>227</v>
      </c>
      <c r="K1882" s="20" t="s">
        <v>228</v>
      </c>
      <c r="L1882">
        <v>47150</v>
      </c>
      <c r="M1882" s="20" t="s">
        <v>97</v>
      </c>
      <c r="N1882" s="20" t="s">
        <v>231</v>
      </c>
      <c r="O1882" s="20" t="s">
        <v>43</v>
      </c>
      <c r="P1882" s="20" t="s">
        <v>44</v>
      </c>
      <c r="Q1882" s="20" t="s">
        <v>232</v>
      </c>
      <c r="R1882">
        <v>75.179999999999993</v>
      </c>
      <c r="S1882">
        <v>6</v>
      </c>
      <c r="T1882">
        <v>0</v>
      </c>
      <c r="U1882">
        <v>35.334599999999995</v>
      </c>
      <c r="V1882">
        <v>451.07999999999993</v>
      </c>
      <c r="W1882" s="20" t="s">
        <v>10954</v>
      </c>
      <c r="X1882">
        <v>209.54999999999998</v>
      </c>
      <c r="Y1882">
        <v>142.91917647058824</v>
      </c>
      <c r="Z1882">
        <v>35.334599999999995</v>
      </c>
    </row>
    <row r="1883" spans="1:26" x14ac:dyDescent="0.2">
      <c r="A1883">
        <v>52</v>
      </c>
      <c r="B1883" s="20" t="s">
        <v>6252</v>
      </c>
      <c r="C1883" s="40">
        <v>42843</v>
      </c>
      <c r="D1883" s="40">
        <v>42847</v>
      </c>
      <c r="E1883" s="20" t="s">
        <v>46</v>
      </c>
      <c r="F1883" s="20" t="s">
        <v>225</v>
      </c>
      <c r="G1883" s="20" t="s">
        <v>226</v>
      </c>
      <c r="H1883" s="20" t="s">
        <v>24</v>
      </c>
      <c r="I1883" s="20" t="s">
        <v>25</v>
      </c>
      <c r="J1883" s="20" t="s">
        <v>227</v>
      </c>
      <c r="K1883" s="20" t="s">
        <v>228</v>
      </c>
      <c r="L1883">
        <v>47150</v>
      </c>
      <c r="M1883" s="20" t="s">
        <v>97</v>
      </c>
      <c r="N1883" s="20" t="s">
        <v>233</v>
      </c>
      <c r="O1883" s="20" t="s">
        <v>30</v>
      </c>
      <c r="P1883" s="20" t="s">
        <v>60</v>
      </c>
      <c r="Q1883" s="20" t="s">
        <v>234</v>
      </c>
      <c r="R1883">
        <v>6.16</v>
      </c>
      <c r="S1883">
        <v>2</v>
      </c>
      <c r="T1883">
        <v>0</v>
      </c>
      <c r="U1883">
        <v>2.9567999999999999</v>
      </c>
      <c r="V1883">
        <v>12.32</v>
      </c>
      <c r="W1883" s="20" t="s">
        <v>10954</v>
      </c>
      <c r="X1883">
        <v>209.54999999999998</v>
      </c>
      <c r="Y1883">
        <v>142.91917647058824</v>
      </c>
      <c r="Z1883">
        <v>2.9567999999999999</v>
      </c>
    </row>
    <row r="1884" spans="1:26" x14ac:dyDescent="0.2">
      <c r="A1884">
        <v>53</v>
      </c>
      <c r="B1884" s="20" t="s">
        <v>6252</v>
      </c>
      <c r="C1884" s="40">
        <v>42843</v>
      </c>
      <c r="D1884" s="40">
        <v>42847</v>
      </c>
      <c r="E1884" s="20" t="s">
        <v>46</v>
      </c>
      <c r="F1884" s="20" t="s">
        <v>225</v>
      </c>
      <c r="G1884" s="20" t="s">
        <v>226</v>
      </c>
      <c r="H1884" s="20" t="s">
        <v>24</v>
      </c>
      <c r="I1884" s="20" t="s">
        <v>25</v>
      </c>
      <c r="J1884" s="20" t="s">
        <v>227</v>
      </c>
      <c r="K1884" s="20" t="s">
        <v>228</v>
      </c>
      <c r="L1884">
        <v>47150</v>
      </c>
      <c r="M1884" s="20" t="s">
        <v>97</v>
      </c>
      <c r="N1884" s="20" t="s">
        <v>235</v>
      </c>
      <c r="O1884" s="20" t="s">
        <v>30</v>
      </c>
      <c r="P1884" s="20" t="s">
        <v>34</v>
      </c>
      <c r="Q1884" s="20" t="s">
        <v>236</v>
      </c>
      <c r="R1884">
        <v>89.99</v>
      </c>
      <c r="S1884">
        <v>1</v>
      </c>
      <c r="T1884">
        <v>0</v>
      </c>
      <c r="U1884">
        <v>17.098099999999988</v>
      </c>
      <c r="V1884">
        <v>89.99</v>
      </c>
      <c r="W1884" s="20" t="s">
        <v>10954</v>
      </c>
      <c r="X1884">
        <v>209.54999999999998</v>
      </c>
      <c r="Y1884">
        <v>142.91917647058824</v>
      </c>
      <c r="Z1884">
        <v>17.098099999999988</v>
      </c>
    </row>
    <row r="1885" spans="1:26" x14ac:dyDescent="0.2">
      <c r="A1885">
        <v>63</v>
      </c>
      <c r="B1885" s="20" t="s">
        <v>6254</v>
      </c>
      <c r="C1885" s="40">
        <v>43063</v>
      </c>
      <c r="D1885" s="40">
        <v>43069</v>
      </c>
      <c r="E1885" s="20" t="s">
        <v>46</v>
      </c>
      <c r="F1885" s="20" t="s">
        <v>261</v>
      </c>
      <c r="G1885" s="20" t="s">
        <v>262</v>
      </c>
      <c r="H1885" s="20" t="s">
        <v>24</v>
      </c>
      <c r="I1885" s="20" t="s">
        <v>25</v>
      </c>
      <c r="J1885" s="20" t="s">
        <v>39</v>
      </c>
      <c r="K1885" s="20" t="s">
        <v>40</v>
      </c>
      <c r="L1885">
        <v>90004</v>
      </c>
      <c r="M1885" s="20" t="s">
        <v>41</v>
      </c>
      <c r="N1885" s="20" t="s">
        <v>263</v>
      </c>
      <c r="O1885" s="20" t="s">
        <v>66</v>
      </c>
      <c r="P1885" s="20" t="s">
        <v>146</v>
      </c>
      <c r="Q1885" s="20" t="s">
        <v>264</v>
      </c>
      <c r="R1885">
        <v>13.98</v>
      </c>
      <c r="S1885">
        <v>2</v>
      </c>
      <c r="T1885">
        <v>0</v>
      </c>
      <c r="U1885">
        <v>6.1512000000000011</v>
      </c>
      <c r="V1885">
        <v>27.96</v>
      </c>
      <c r="W1885" s="20" t="s">
        <v>10954</v>
      </c>
      <c r="X1885">
        <v>266.29399999999998</v>
      </c>
      <c r="Y1885">
        <v>1484.6279999999997</v>
      </c>
      <c r="Z1885">
        <v>6.1512000000000011</v>
      </c>
    </row>
    <row r="1886" spans="1:26" x14ac:dyDescent="0.2">
      <c r="A1886">
        <v>64</v>
      </c>
      <c r="B1886" s="20" t="s">
        <v>6254</v>
      </c>
      <c r="C1886" s="40">
        <v>43063</v>
      </c>
      <c r="D1886" s="40">
        <v>43069</v>
      </c>
      <c r="E1886" s="20" t="s">
        <v>46</v>
      </c>
      <c r="F1886" s="20" t="s">
        <v>261</v>
      </c>
      <c r="G1886" s="20" t="s">
        <v>262</v>
      </c>
      <c r="H1886" s="20" t="s">
        <v>24</v>
      </c>
      <c r="I1886" s="20" t="s">
        <v>25</v>
      </c>
      <c r="J1886" s="20" t="s">
        <v>39</v>
      </c>
      <c r="K1886" s="20" t="s">
        <v>40</v>
      </c>
      <c r="L1886">
        <v>90004</v>
      </c>
      <c r="M1886" s="20" t="s">
        <v>41</v>
      </c>
      <c r="N1886" s="20" t="s">
        <v>265</v>
      </c>
      <c r="O1886" s="20" t="s">
        <v>43</v>
      </c>
      <c r="P1886" s="20" t="s">
        <v>70</v>
      </c>
      <c r="Q1886" s="20" t="s">
        <v>266</v>
      </c>
      <c r="R1886">
        <v>25.824000000000002</v>
      </c>
      <c r="S1886">
        <v>6</v>
      </c>
      <c r="T1886">
        <v>0.2</v>
      </c>
      <c r="U1886">
        <v>9.3612000000000002</v>
      </c>
      <c r="V1886">
        <v>154.94400000000002</v>
      </c>
      <c r="W1886" s="20" t="s">
        <v>10954</v>
      </c>
      <c r="X1886">
        <v>266.29399999999998</v>
      </c>
      <c r="Y1886">
        <v>1484.6279999999997</v>
      </c>
      <c r="Z1886">
        <v>9.3612000000000002</v>
      </c>
    </row>
    <row r="1887" spans="1:26" x14ac:dyDescent="0.2">
      <c r="A1887">
        <v>65</v>
      </c>
      <c r="B1887" s="20" t="s">
        <v>6254</v>
      </c>
      <c r="C1887" s="40">
        <v>43063</v>
      </c>
      <c r="D1887" s="40">
        <v>43069</v>
      </c>
      <c r="E1887" s="20" t="s">
        <v>46</v>
      </c>
      <c r="F1887" s="20" t="s">
        <v>261</v>
      </c>
      <c r="G1887" s="20" t="s">
        <v>262</v>
      </c>
      <c r="H1887" s="20" t="s">
        <v>24</v>
      </c>
      <c r="I1887" s="20" t="s">
        <v>25</v>
      </c>
      <c r="J1887" s="20" t="s">
        <v>39</v>
      </c>
      <c r="K1887" s="20" t="s">
        <v>40</v>
      </c>
      <c r="L1887">
        <v>90004</v>
      </c>
      <c r="M1887" s="20" t="s">
        <v>41</v>
      </c>
      <c r="N1887" s="20" t="s">
        <v>267</v>
      </c>
      <c r="O1887" s="20" t="s">
        <v>43</v>
      </c>
      <c r="P1887" s="20" t="s">
        <v>84</v>
      </c>
      <c r="Q1887" s="20" t="s">
        <v>268</v>
      </c>
      <c r="R1887">
        <v>146.72999999999999</v>
      </c>
      <c r="S1887">
        <v>3</v>
      </c>
      <c r="T1887">
        <v>0</v>
      </c>
      <c r="U1887">
        <v>68.963099999999997</v>
      </c>
      <c r="V1887">
        <v>440.18999999999994</v>
      </c>
      <c r="W1887" s="20" t="s">
        <v>10954</v>
      </c>
      <c r="X1887">
        <v>266.29399999999998</v>
      </c>
      <c r="Y1887">
        <v>1484.6279999999997</v>
      </c>
      <c r="Z1887">
        <v>68.963099999999997</v>
      </c>
    </row>
    <row r="1888" spans="1:26" x14ac:dyDescent="0.2">
      <c r="A1888">
        <v>66</v>
      </c>
      <c r="B1888" s="20" t="s">
        <v>6254</v>
      </c>
      <c r="C1888" s="40">
        <v>43063</v>
      </c>
      <c r="D1888" s="40">
        <v>43069</v>
      </c>
      <c r="E1888" s="20" t="s">
        <v>46</v>
      </c>
      <c r="F1888" s="20" t="s">
        <v>261</v>
      </c>
      <c r="G1888" s="20" t="s">
        <v>262</v>
      </c>
      <c r="H1888" s="20" t="s">
        <v>24</v>
      </c>
      <c r="I1888" s="20" t="s">
        <v>25</v>
      </c>
      <c r="J1888" s="20" t="s">
        <v>39</v>
      </c>
      <c r="K1888" s="20" t="s">
        <v>40</v>
      </c>
      <c r="L1888">
        <v>90004</v>
      </c>
      <c r="M1888" s="20" t="s">
        <v>41</v>
      </c>
      <c r="N1888" s="20" t="s">
        <v>269</v>
      </c>
      <c r="O1888" s="20" t="s">
        <v>30</v>
      </c>
      <c r="P1888" s="20" t="s">
        <v>60</v>
      </c>
      <c r="Q1888" s="20" t="s">
        <v>270</v>
      </c>
      <c r="R1888">
        <v>79.760000000000005</v>
      </c>
      <c r="S1888">
        <v>4</v>
      </c>
      <c r="T1888">
        <v>0</v>
      </c>
      <c r="U1888">
        <v>22.332800000000006</v>
      </c>
      <c r="V1888">
        <v>319.04000000000002</v>
      </c>
      <c r="W1888" s="20" t="s">
        <v>10954</v>
      </c>
      <c r="X1888">
        <v>266.29399999999998</v>
      </c>
      <c r="Y1888">
        <v>1484.6279999999997</v>
      </c>
      <c r="Z1888">
        <v>22.332800000000006</v>
      </c>
    </row>
    <row r="1889" spans="1:26" x14ac:dyDescent="0.2">
      <c r="A1889">
        <v>70</v>
      </c>
      <c r="B1889" s="20" t="s">
        <v>6257</v>
      </c>
      <c r="C1889" s="40">
        <v>43255</v>
      </c>
      <c r="D1889" s="40">
        <v>43257</v>
      </c>
      <c r="E1889" s="20" t="s">
        <v>170</v>
      </c>
      <c r="F1889" s="20" t="s">
        <v>284</v>
      </c>
      <c r="G1889" s="20" t="s">
        <v>285</v>
      </c>
      <c r="H1889" s="20" t="s">
        <v>24</v>
      </c>
      <c r="I1889" s="20" t="s">
        <v>25</v>
      </c>
      <c r="J1889" s="20" t="s">
        <v>286</v>
      </c>
      <c r="K1889" s="20" t="s">
        <v>287</v>
      </c>
      <c r="L1889">
        <v>22153</v>
      </c>
      <c r="M1889" s="20" t="s">
        <v>28</v>
      </c>
      <c r="N1889" s="20" t="s">
        <v>288</v>
      </c>
      <c r="O1889" s="20" t="s">
        <v>43</v>
      </c>
      <c r="P1889" s="20" t="s">
        <v>84</v>
      </c>
      <c r="Q1889" s="20" t="s">
        <v>289</v>
      </c>
      <c r="R1889">
        <v>75.88</v>
      </c>
      <c r="S1889">
        <v>2</v>
      </c>
      <c r="T1889">
        <v>0</v>
      </c>
      <c r="U1889">
        <v>35.663599999999995</v>
      </c>
      <c r="V1889">
        <v>151.76</v>
      </c>
      <c r="W1889" s="20" t="s">
        <v>10954</v>
      </c>
      <c r="X1889">
        <v>75.88</v>
      </c>
      <c r="Y1889">
        <v>2308.6225000000009</v>
      </c>
      <c r="Z1889">
        <v>35.663599999999995</v>
      </c>
    </row>
    <row r="1890" spans="1:26" x14ac:dyDescent="0.2">
      <c r="A1890">
        <v>71</v>
      </c>
      <c r="B1890" s="20" t="s">
        <v>6258</v>
      </c>
      <c r="C1890" s="40">
        <v>43361</v>
      </c>
      <c r="D1890" s="40">
        <v>43366</v>
      </c>
      <c r="E1890" s="20" t="s">
        <v>46</v>
      </c>
      <c r="F1890" s="20" t="s">
        <v>290</v>
      </c>
      <c r="G1890" s="20" t="s">
        <v>291</v>
      </c>
      <c r="H1890" s="20" t="s">
        <v>24</v>
      </c>
      <c r="I1890" s="20" t="s">
        <v>25</v>
      </c>
      <c r="J1890" s="20" t="s">
        <v>239</v>
      </c>
      <c r="K1890" s="20" t="s">
        <v>240</v>
      </c>
      <c r="L1890">
        <v>10009</v>
      </c>
      <c r="M1890" s="20" t="s">
        <v>135</v>
      </c>
      <c r="N1890" s="20" t="s">
        <v>292</v>
      </c>
      <c r="O1890" s="20" t="s">
        <v>43</v>
      </c>
      <c r="P1890" s="20" t="s">
        <v>70</v>
      </c>
      <c r="Q1890" s="20" t="s">
        <v>293</v>
      </c>
      <c r="R1890">
        <v>4.6159999999999997</v>
      </c>
      <c r="S1890">
        <v>1</v>
      </c>
      <c r="T1890">
        <v>0.2</v>
      </c>
      <c r="U1890">
        <v>1.7309999999999999</v>
      </c>
      <c r="V1890">
        <v>4.6159999999999997</v>
      </c>
      <c r="W1890" s="20" t="s">
        <v>10954</v>
      </c>
      <c r="X1890">
        <v>4.6159999999999997</v>
      </c>
      <c r="Y1890">
        <v>271.09885714285713</v>
      </c>
      <c r="Z1890">
        <v>1.7309999999999999</v>
      </c>
    </row>
    <row r="1891" spans="1:26" x14ac:dyDescent="0.2">
      <c r="A1891">
        <v>72</v>
      </c>
      <c r="B1891" s="20" t="s">
        <v>6259</v>
      </c>
      <c r="C1891" s="40">
        <v>43722</v>
      </c>
      <c r="D1891" s="40">
        <v>43725</v>
      </c>
      <c r="E1891" s="20" t="s">
        <v>21</v>
      </c>
      <c r="F1891" s="20" t="s">
        <v>148</v>
      </c>
      <c r="G1891" s="20" t="s">
        <v>149</v>
      </c>
      <c r="H1891" s="20" t="s">
        <v>24</v>
      </c>
      <c r="I1891" s="20" t="s">
        <v>25</v>
      </c>
      <c r="J1891" s="20" t="s">
        <v>294</v>
      </c>
      <c r="K1891" s="20" t="s">
        <v>214</v>
      </c>
      <c r="L1891">
        <v>49201</v>
      </c>
      <c r="M1891" s="20" t="s">
        <v>97</v>
      </c>
      <c r="N1891" s="20" t="s">
        <v>295</v>
      </c>
      <c r="O1891" s="20" t="s">
        <v>43</v>
      </c>
      <c r="P1891" s="20" t="s">
        <v>84</v>
      </c>
      <c r="Q1891" s="20" t="s">
        <v>296</v>
      </c>
      <c r="R1891">
        <v>19.049999999999997</v>
      </c>
      <c r="S1891">
        <v>3</v>
      </c>
      <c r="T1891">
        <v>0</v>
      </c>
      <c r="U1891">
        <v>8.7629999999999999</v>
      </c>
      <c r="V1891">
        <v>57.149999999999991</v>
      </c>
      <c r="W1891" s="20" t="s">
        <v>10954</v>
      </c>
      <c r="X1891">
        <v>19.049999999999997</v>
      </c>
      <c r="Y1891">
        <v>1313.7534000000005</v>
      </c>
      <c r="Z1891">
        <v>8.7629999999999999</v>
      </c>
    </row>
    <row r="1892" spans="1:26" x14ac:dyDescent="0.2">
      <c r="A1892">
        <v>73</v>
      </c>
      <c r="B1892" s="20" t="s">
        <v>6260</v>
      </c>
      <c r="C1892" s="40">
        <v>42851</v>
      </c>
      <c r="D1892" s="40">
        <v>42857</v>
      </c>
      <c r="E1892" s="20" t="s">
        <v>46</v>
      </c>
      <c r="F1892" s="20" t="s">
        <v>297</v>
      </c>
      <c r="G1892" s="20" t="s">
        <v>298</v>
      </c>
      <c r="H1892" s="20" t="s">
        <v>24</v>
      </c>
      <c r="I1892" s="20" t="s">
        <v>25</v>
      </c>
      <c r="J1892" s="20" t="s">
        <v>299</v>
      </c>
      <c r="K1892" s="20" t="s">
        <v>300</v>
      </c>
      <c r="L1892">
        <v>38109</v>
      </c>
      <c r="M1892" s="20" t="s">
        <v>28</v>
      </c>
      <c r="N1892" s="20" t="s">
        <v>301</v>
      </c>
      <c r="O1892" s="20" t="s">
        <v>30</v>
      </c>
      <c r="P1892" s="20" t="s">
        <v>34</v>
      </c>
      <c r="Q1892" s="20" t="s">
        <v>302</v>
      </c>
      <c r="R1892">
        <v>831.93600000000015</v>
      </c>
      <c r="S1892">
        <v>8</v>
      </c>
      <c r="T1892">
        <v>0.2</v>
      </c>
      <c r="U1892">
        <v>-114.39120000000003</v>
      </c>
      <c r="V1892">
        <v>6655.4880000000012</v>
      </c>
      <c r="W1892" s="20" t="s">
        <v>10954</v>
      </c>
      <c r="X1892">
        <v>1001.7600000000001</v>
      </c>
      <c r="Y1892">
        <v>1272.3236000000006</v>
      </c>
      <c r="Z1892">
        <v>-114.39120000000003</v>
      </c>
    </row>
    <row r="1893" spans="1:26" x14ac:dyDescent="0.2">
      <c r="A1893">
        <v>74</v>
      </c>
      <c r="B1893" s="20" t="s">
        <v>6260</v>
      </c>
      <c r="C1893" s="40">
        <v>42851</v>
      </c>
      <c r="D1893" s="40">
        <v>42857</v>
      </c>
      <c r="E1893" s="20" t="s">
        <v>46</v>
      </c>
      <c r="F1893" s="20" t="s">
        <v>297</v>
      </c>
      <c r="G1893" s="20" t="s">
        <v>298</v>
      </c>
      <c r="H1893" s="20" t="s">
        <v>24</v>
      </c>
      <c r="I1893" s="20" t="s">
        <v>25</v>
      </c>
      <c r="J1893" s="20" t="s">
        <v>299</v>
      </c>
      <c r="K1893" s="20" t="s">
        <v>300</v>
      </c>
      <c r="L1893">
        <v>38109</v>
      </c>
      <c r="M1893" s="20" t="s">
        <v>28</v>
      </c>
      <c r="N1893" s="20" t="s">
        <v>303</v>
      </c>
      <c r="O1893" s="20" t="s">
        <v>30</v>
      </c>
      <c r="P1893" s="20" t="s">
        <v>60</v>
      </c>
      <c r="Q1893" s="20" t="s">
        <v>304</v>
      </c>
      <c r="R1893">
        <v>97.04</v>
      </c>
      <c r="S1893">
        <v>2</v>
      </c>
      <c r="T1893">
        <v>0.2</v>
      </c>
      <c r="U1893">
        <v>1.2129999999999974</v>
      </c>
      <c r="V1893">
        <v>194.08</v>
      </c>
      <c r="W1893" s="20" t="s">
        <v>10954</v>
      </c>
      <c r="X1893">
        <v>1001.7600000000001</v>
      </c>
      <c r="Y1893">
        <v>1272.3236000000006</v>
      </c>
      <c r="Z1893">
        <v>1.2129999999999974</v>
      </c>
    </row>
    <row r="1894" spans="1:26" x14ac:dyDescent="0.2">
      <c r="A1894">
        <v>75</v>
      </c>
      <c r="B1894" s="20" t="s">
        <v>6260</v>
      </c>
      <c r="C1894" s="40">
        <v>42851</v>
      </c>
      <c r="D1894" s="40">
        <v>42857</v>
      </c>
      <c r="E1894" s="20" t="s">
        <v>46</v>
      </c>
      <c r="F1894" s="20" t="s">
        <v>297</v>
      </c>
      <c r="G1894" s="20" t="s">
        <v>298</v>
      </c>
      <c r="H1894" s="20" t="s">
        <v>24</v>
      </c>
      <c r="I1894" s="20" t="s">
        <v>25</v>
      </c>
      <c r="J1894" s="20" t="s">
        <v>299</v>
      </c>
      <c r="K1894" s="20" t="s">
        <v>300</v>
      </c>
      <c r="L1894">
        <v>38109</v>
      </c>
      <c r="M1894" s="20" t="s">
        <v>28</v>
      </c>
      <c r="N1894" s="20" t="s">
        <v>305</v>
      </c>
      <c r="O1894" s="20" t="s">
        <v>43</v>
      </c>
      <c r="P1894" s="20" t="s">
        <v>55</v>
      </c>
      <c r="Q1894" s="20" t="s">
        <v>306</v>
      </c>
      <c r="R1894">
        <v>72.784000000000006</v>
      </c>
      <c r="S1894">
        <v>1</v>
      </c>
      <c r="T1894">
        <v>0.2</v>
      </c>
      <c r="U1894">
        <v>-18.196000000000002</v>
      </c>
      <c r="V1894">
        <v>72.784000000000006</v>
      </c>
      <c r="W1894" s="20" t="s">
        <v>10954</v>
      </c>
      <c r="X1894">
        <v>1001.7600000000001</v>
      </c>
      <c r="Y1894">
        <v>1272.3236000000006</v>
      </c>
      <c r="Z1894">
        <v>-18.196000000000002</v>
      </c>
    </row>
    <row r="1895" spans="1:26" x14ac:dyDescent="0.2">
      <c r="A1895">
        <v>79</v>
      </c>
      <c r="B1895" s="20" t="s">
        <v>6262</v>
      </c>
      <c r="C1895" s="40">
        <v>42700</v>
      </c>
      <c r="D1895" s="40">
        <v>42705</v>
      </c>
      <c r="E1895" s="20" t="s">
        <v>21</v>
      </c>
      <c r="F1895" s="20" t="s">
        <v>297</v>
      </c>
      <c r="G1895" s="20" t="s">
        <v>298</v>
      </c>
      <c r="H1895" s="20" t="s">
        <v>24</v>
      </c>
      <c r="I1895" s="20" t="s">
        <v>25</v>
      </c>
      <c r="J1895" s="20" t="s">
        <v>167</v>
      </c>
      <c r="K1895" s="20" t="s">
        <v>96</v>
      </c>
      <c r="L1895">
        <v>77070</v>
      </c>
      <c r="M1895" s="20" t="s">
        <v>97</v>
      </c>
      <c r="N1895" s="20" t="s">
        <v>315</v>
      </c>
      <c r="O1895" s="20" t="s">
        <v>30</v>
      </c>
      <c r="P1895" s="20" t="s">
        <v>60</v>
      </c>
      <c r="Q1895" s="20" t="s">
        <v>316</v>
      </c>
      <c r="R1895">
        <v>19.3</v>
      </c>
      <c r="S1895">
        <v>5</v>
      </c>
      <c r="T1895">
        <v>0.6</v>
      </c>
      <c r="U1895">
        <v>-14.475000000000001</v>
      </c>
      <c r="V1895">
        <v>96.5</v>
      </c>
      <c r="W1895" s="20" t="s">
        <v>10954</v>
      </c>
      <c r="X1895">
        <v>19.3</v>
      </c>
      <c r="Y1895">
        <v>1272.3236000000006</v>
      </c>
      <c r="Z1895">
        <v>-14.475000000000001</v>
      </c>
    </row>
    <row r="1896" spans="1:26" x14ac:dyDescent="0.2">
      <c r="A1896">
        <v>82</v>
      </c>
      <c r="B1896" s="20" t="s">
        <v>6264</v>
      </c>
      <c r="C1896" s="40">
        <v>42655</v>
      </c>
      <c r="D1896" s="40">
        <v>42659</v>
      </c>
      <c r="E1896" s="20" t="s">
        <v>46</v>
      </c>
      <c r="F1896" s="20" t="s">
        <v>325</v>
      </c>
      <c r="G1896" s="20" t="s">
        <v>326</v>
      </c>
      <c r="H1896" s="20" t="s">
        <v>24</v>
      </c>
      <c r="I1896" s="20" t="s">
        <v>25</v>
      </c>
      <c r="J1896" s="20" t="s">
        <v>116</v>
      </c>
      <c r="K1896" s="20" t="s">
        <v>40</v>
      </c>
      <c r="L1896">
        <v>94122</v>
      </c>
      <c r="M1896" s="20" t="s">
        <v>41</v>
      </c>
      <c r="N1896" s="20" t="s">
        <v>327</v>
      </c>
      <c r="O1896" s="20" t="s">
        <v>43</v>
      </c>
      <c r="P1896" s="20" t="s">
        <v>63</v>
      </c>
      <c r="Q1896" s="20" t="s">
        <v>328</v>
      </c>
      <c r="R1896">
        <v>14.9</v>
      </c>
      <c r="S1896">
        <v>5</v>
      </c>
      <c r="T1896">
        <v>0</v>
      </c>
      <c r="U1896">
        <v>4.1720000000000006</v>
      </c>
      <c r="V1896">
        <v>74.5</v>
      </c>
      <c r="W1896" s="20" t="s">
        <v>10954</v>
      </c>
      <c r="X1896">
        <v>36.29</v>
      </c>
      <c r="Y1896">
        <v>1078.0235294117647</v>
      </c>
      <c r="Z1896">
        <v>4.1720000000000006</v>
      </c>
    </row>
    <row r="1897" spans="1:26" x14ac:dyDescent="0.2">
      <c r="A1897">
        <v>83</v>
      </c>
      <c r="B1897" s="20" t="s">
        <v>6264</v>
      </c>
      <c r="C1897" s="40">
        <v>42655</v>
      </c>
      <c r="D1897" s="40">
        <v>42659</v>
      </c>
      <c r="E1897" s="20" t="s">
        <v>46</v>
      </c>
      <c r="F1897" s="20" t="s">
        <v>325</v>
      </c>
      <c r="G1897" s="20" t="s">
        <v>326</v>
      </c>
      <c r="H1897" s="20" t="s">
        <v>24</v>
      </c>
      <c r="I1897" s="20" t="s">
        <v>25</v>
      </c>
      <c r="J1897" s="20" t="s">
        <v>116</v>
      </c>
      <c r="K1897" s="20" t="s">
        <v>40</v>
      </c>
      <c r="L1897">
        <v>94122</v>
      </c>
      <c r="M1897" s="20" t="s">
        <v>41</v>
      </c>
      <c r="N1897" s="20" t="s">
        <v>329</v>
      </c>
      <c r="O1897" s="20" t="s">
        <v>43</v>
      </c>
      <c r="P1897" s="20" t="s">
        <v>55</v>
      </c>
      <c r="Q1897" s="20" t="s">
        <v>330</v>
      </c>
      <c r="R1897">
        <v>21.39</v>
      </c>
      <c r="S1897">
        <v>1</v>
      </c>
      <c r="T1897">
        <v>0</v>
      </c>
      <c r="U1897">
        <v>6.2030999999999992</v>
      </c>
      <c r="V1897">
        <v>21.39</v>
      </c>
      <c r="W1897" s="20" t="s">
        <v>10954</v>
      </c>
      <c r="X1897">
        <v>36.29</v>
      </c>
      <c r="Y1897">
        <v>1078.0235294117647</v>
      </c>
      <c r="Z1897">
        <v>6.2030999999999992</v>
      </c>
    </row>
    <row r="1898" spans="1:26" x14ac:dyDescent="0.2">
      <c r="A1898">
        <v>86</v>
      </c>
      <c r="B1898" s="20" t="s">
        <v>6267</v>
      </c>
      <c r="C1898" s="40">
        <v>43613</v>
      </c>
      <c r="D1898" s="40">
        <v>43615</v>
      </c>
      <c r="E1898" s="20" t="s">
        <v>21</v>
      </c>
      <c r="F1898" s="20" t="s">
        <v>211</v>
      </c>
      <c r="G1898" s="20" t="s">
        <v>212</v>
      </c>
      <c r="H1898" s="20" t="s">
        <v>24</v>
      </c>
      <c r="I1898" s="20" t="s">
        <v>25</v>
      </c>
      <c r="J1898" s="20" t="s">
        <v>340</v>
      </c>
      <c r="K1898" s="20" t="s">
        <v>341</v>
      </c>
      <c r="L1898">
        <v>29203</v>
      </c>
      <c r="M1898" s="20" t="s">
        <v>28</v>
      </c>
      <c r="N1898" s="20" t="s">
        <v>342</v>
      </c>
      <c r="O1898" s="20" t="s">
        <v>30</v>
      </c>
      <c r="P1898" s="20" t="s">
        <v>34</v>
      </c>
      <c r="Q1898" s="20" t="s">
        <v>343</v>
      </c>
      <c r="R1898">
        <v>301.95999999999998</v>
      </c>
      <c r="S1898">
        <v>2</v>
      </c>
      <c r="T1898">
        <v>0</v>
      </c>
      <c r="U1898">
        <v>33.215599999999995</v>
      </c>
      <c r="V1898">
        <v>603.91999999999996</v>
      </c>
      <c r="W1898" s="20" t="s">
        <v>10954</v>
      </c>
      <c r="X1898">
        <v>301.95999999999998</v>
      </c>
      <c r="Y1898">
        <v>403.57</v>
      </c>
      <c r="Z1898">
        <v>33.215599999999995</v>
      </c>
    </row>
    <row r="1899" spans="1:26" x14ac:dyDescent="0.2">
      <c r="A1899">
        <v>87</v>
      </c>
      <c r="B1899" s="20" t="s">
        <v>6268</v>
      </c>
      <c r="C1899" s="40">
        <v>43764</v>
      </c>
      <c r="D1899" s="40">
        <v>43771</v>
      </c>
      <c r="E1899" s="20" t="s">
        <v>46</v>
      </c>
      <c r="F1899" s="20" t="s">
        <v>344</v>
      </c>
      <c r="G1899" s="20" t="s">
        <v>345</v>
      </c>
      <c r="H1899" s="20" t="s">
        <v>24</v>
      </c>
      <c r="I1899" s="20" t="s">
        <v>25</v>
      </c>
      <c r="J1899" s="20" t="s">
        <v>346</v>
      </c>
      <c r="K1899" s="20" t="s">
        <v>206</v>
      </c>
      <c r="L1899">
        <v>55901</v>
      </c>
      <c r="M1899" s="20" t="s">
        <v>97</v>
      </c>
      <c r="N1899" s="20" t="s">
        <v>347</v>
      </c>
      <c r="O1899" s="20" t="s">
        <v>66</v>
      </c>
      <c r="P1899" s="20" t="s">
        <v>146</v>
      </c>
      <c r="Q1899" s="20" t="s">
        <v>348</v>
      </c>
      <c r="R1899">
        <v>19.989999999999998</v>
      </c>
      <c r="S1899">
        <v>1</v>
      </c>
      <c r="T1899">
        <v>0</v>
      </c>
      <c r="U1899">
        <v>6.796599999999998</v>
      </c>
      <c r="V1899">
        <v>19.989999999999998</v>
      </c>
      <c r="W1899" s="20" t="s">
        <v>10954</v>
      </c>
      <c r="X1899">
        <v>26.15</v>
      </c>
      <c r="Y1899">
        <v>284.87482352941174</v>
      </c>
      <c r="Z1899">
        <v>6.796599999999998</v>
      </c>
    </row>
    <row r="1900" spans="1:26" x14ac:dyDescent="0.2">
      <c r="A1900">
        <v>88</v>
      </c>
      <c r="B1900" s="20" t="s">
        <v>6268</v>
      </c>
      <c r="C1900" s="40">
        <v>43764</v>
      </c>
      <c r="D1900" s="40">
        <v>43771</v>
      </c>
      <c r="E1900" s="20" t="s">
        <v>46</v>
      </c>
      <c r="F1900" s="20" t="s">
        <v>344</v>
      </c>
      <c r="G1900" s="20" t="s">
        <v>345</v>
      </c>
      <c r="H1900" s="20" t="s">
        <v>24</v>
      </c>
      <c r="I1900" s="20" t="s">
        <v>25</v>
      </c>
      <c r="J1900" s="20" t="s">
        <v>346</v>
      </c>
      <c r="K1900" s="20" t="s">
        <v>206</v>
      </c>
      <c r="L1900">
        <v>55901</v>
      </c>
      <c r="M1900" s="20" t="s">
        <v>97</v>
      </c>
      <c r="N1900" s="20" t="s">
        <v>349</v>
      </c>
      <c r="O1900" s="20" t="s">
        <v>43</v>
      </c>
      <c r="P1900" s="20" t="s">
        <v>44</v>
      </c>
      <c r="Q1900" s="20" t="s">
        <v>350</v>
      </c>
      <c r="R1900">
        <v>6.16</v>
      </c>
      <c r="S1900">
        <v>2</v>
      </c>
      <c r="T1900">
        <v>0</v>
      </c>
      <c r="U1900">
        <v>2.9567999999999999</v>
      </c>
      <c r="V1900">
        <v>12.32</v>
      </c>
      <c r="W1900" s="20" t="s">
        <v>10954</v>
      </c>
      <c r="X1900">
        <v>26.15</v>
      </c>
      <c r="Y1900">
        <v>284.87482352941174</v>
      </c>
      <c r="Z1900">
        <v>2.9567999999999999</v>
      </c>
    </row>
    <row r="1901" spans="1:26" x14ac:dyDescent="0.2">
      <c r="A1901">
        <v>93</v>
      </c>
      <c r="B1901" s="20" t="s">
        <v>6270</v>
      </c>
      <c r="C1901" s="40">
        <v>42766</v>
      </c>
      <c r="D1901" s="40">
        <v>42771</v>
      </c>
      <c r="E1901" s="20" t="s">
        <v>21</v>
      </c>
      <c r="F1901" s="20" t="s">
        <v>361</v>
      </c>
      <c r="G1901" s="20" t="s">
        <v>362</v>
      </c>
      <c r="H1901" s="20" t="s">
        <v>24</v>
      </c>
      <c r="I1901" s="20" t="s">
        <v>25</v>
      </c>
      <c r="J1901" s="20" t="s">
        <v>363</v>
      </c>
      <c r="K1901" s="20" t="s">
        <v>206</v>
      </c>
      <c r="L1901">
        <v>55407</v>
      </c>
      <c r="M1901" s="20" t="s">
        <v>97</v>
      </c>
      <c r="N1901" s="20" t="s">
        <v>364</v>
      </c>
      <c r="O1901" s="20" t="s">
        <v>43</v>
      </c>
      <c r="P1901" s="20" t="s">
        <v>84</v>
      </c>
      <c r="Q1901" s="20" t="s">
        <v>365</v>
      </c>
      <c r="R1901">
        <v>12.96</v>
      </c>
      <c r="S1901">
        <v>2</v>
      </c>
      <c r="T1901">
        <v>0</v>
      </c>
      <c r="U1901">
        <v>6.2208000000000006</v>
      </c>
      <c r="V1901">
        <v>25.92</v>
      </c>
      <c r="W1901" s="20" t="s">
        <v>10954</v>
      </c>
      <c r="X1901">
        <v>99.260000000000019</v>
      </c>
      <c r="Y1901">
        <v>206.35645454545451</v>
      </c>
      <c r="Z1901">
        <v>6.2208000000000006</v>
      </c>
    </row>
    <row r="1902" spans="1:26" x14ac:dyDescent="0.2">
      <c r="A1902">
        <v>94</v>
      </c>
      <c r="B1902" s="20" t="s">
        <v>6270</v>
      </c>
      <c r="C1902" s="40">
        <v>42766</v>
      </c>
      <c r="D1902" s="40">
        <v>42771</v>
      </c>
      <c r="E1902" s="20" t="s">
        <v>21</v>
      </c>
      <c r="F1902" s="20" t="s">
        <v>361</v>
      </c>
      <c r="G1902" s="20" t="s">
        <v>362</v>
      </c>
      <c r="H1902" s="20" t="s">
        <v>24</v>
      </c>
      <c r="I1902" s="20" t="s">
        <v>25</v>
      </c>
      <c r="J1902" s="20" t="s">
        <v>363</v>
      </c>
      <c r="K1902" s="20" t="s">
        <v>206</v>
      </c>
      <c r="L1902">
        <v>55407</v>
      </c>
      <c r="M1902" s="20" t="s">
        <v>97</v>
      </c>
      <c r="N1902" s="20" t="s">
        <v>366</v>
      </c>
      <c r="O1902" s="20" t="s">
        <v>30</v>
      </c>
      <c r="P1902" s="20" t="s">
        <v>60</v>
      </c>
      <c r="Q1902" s="20" t="s">
        <v>367</v>
      </c>
      <c r="R1902">
        <v>53.34</v>
      </c>
      <c r="S1902">
        <v>3</v>
      </c>
      <c r="T1902">
        <v>0</v>
      </c>
      <c r="U1902">
        <v>16.535399999999996</v>
      </c>
      <c r="V1902">
        <v>160.02000000000001</v>
      </c>
      <c r="W1902" s="20" t="s">
        <v>10954</v>
      </c>
      <c r="X1902">
        <v>99.260000000000019</v>
      </c>
      <c r="Y1902">
        <v>206.35645454545451</v>
      </c>
      <c r="Z1902">
        <v>16.535399999999996</v>
      </c>
    </row>
    <row r="1903" spans="1:26" x14ac:dyDescent="0.2">
      <c r="A1903">
        <v>95</v>
      </c>
      <c r="B1903" s="20" t="s">
        <v>6270</v>
      </c>
      <c r="C1903" s="40">
        <v>42766</v>
      </c>
      <c r="D1903" s="40">
        <v>42771</v>
      </c>
      <c r="E1903" s="20" t="s">
        <v>21</v>
      </c>
      <c r="F1903" s="20" t="s">
        <v>361</v>
      </c>
      <c r="G1903" s="20" t="s">
        <v>362</v>
      </c>
      <c r="H1903" s="20" t="s">
        <v>24</v>
      </c>
      <c r="I1903" s="20" t="s">
        <v>25</v>
      </c>
      <c r="J1903" s="20" t="s">
        <v>363</v>
      </c>
      <c r="K1903" s="20" t="s">
        <v>206</v>
      </c>
      <c r="L1903">
        <v>55407</v>
      </c>
      <c r="M1903" s="20" t="s">
        <v>97</v>
      </c>
      <c r="N1903" s="20" t="s">
        <v>368</v>
      </c>
      <c r="O1903" s="20" t="s">
        <v>43</v>
      </c>
      <c r="P1903" s="20" t="s">
        <v>70</v>
      </c>
      <c r="Q1903" s="20" t="s">
        <v>369</v>
      </c>
      <c r="R1903">
        <v>32.96</v>
      </c>
      <c r="S1903">
        <v>2</v>
      </c>
      <c r="T1903">
        <v>0</v>
      </c>
      <c r="U1903">
        <v>16.150400000000001</v>
      </c>
      <c r="V1903">
        <v>65.92</v>
      </c>
      <c r="W1903" s="20" t="s">
        <v>10954</v>
      </c>
      <c r="X1903">
        <v>99.260000000000019</v>
      </c>
      <c r="Y1903">
        <v>206.35645454545451</v>
      </c>
      <c r="Z1903">
        <v>16.150400000000001</v>
      </c>
    </row>
    <row r="1904" spans="1:26" x14ac:dyDescent="0.2">
      <c r="A1904">
        <v>98</v>
      </c>
      <c r="B1904" s="20" t="s">
        <v>6273</v>
      </c>
      <c r="C1904" s="40">
        <v>43633</v>
      </c>
      <c r="D1904" s="40">
        <v>43636</v>
      </c>
      <c r="E1904" s="20" t="s">
        <v>170</v>
      </c>
      <c r="F1904" s="20" t="s">
        <v>380</v>
      </c>
      <c r="G1904" s="20" t="s">
        <v>381</v>
      </c>
      <c r="H1904" s="20" t="s">
        <v>24</v>
      </c>
      <c r="I1904" s="20" t="s">
        <v>25</v>
      </c>
      <c r="J1904" s="20" t="s">
        <v>116</v>
      </c>
      <c r="K1904" s="20" t="s">
        <v>40</v>
      </c>
      <c r="L1904">
        <v>94122</v>
      </c>
      <c r="M1904" s="20" t="s">
        <v>41</v>
      </c>
      <c r="N1904" s="20" t="s">
        <v>382</v>
      </c>
      <c r="O1904" s="20" t="s">
        <v>43</v>
      </c>
      <c r="P1904" s="20" t="s">
        <v>70</v>
      </c>
      <c r="Q1904" s="20" t="s">
        <v>383</v>
      </c>
      <c r="R1904">
        <v>51.311999999999998</v>
      </c>
      <c r="S1904">
        <v>3</v>
      </c>
      <c r="T1904">
        <v>0.2</v>
      </c>
      <c r="U1904">
        <v>17.959199999999999</v>
      </c>
      <c r="V1904">
        <v>153.93599999999998</v>
      </c>
      <c r="W1904" s="20" t="s">
        <v>10954</v>
      </c>
      <c r="X1904">
        <v>51.311999999999998</v>
      </c>
      <c r="Y1904">
        <v>437.9418</v>
      </c>
      <c r="Z1904">
        <v>17.959199999999999</v>
      </c>
    </row>
    <row r="1905" spans="1:26" x14ac:dyDescent="0.2">
      <c r="A1905">
        <v>103</v>
      </c>
      <c r="B1905" s="20" t="s">
        <v>6276</v>
      </c>
      <c r="C1905" s="40">
        <v>43435</v>
      </c>
      <c r="D1905" s="40">
        <v>43438</v>
      </c>
      <c r="E1905" s="20" t="s">
        <v>21</v>
      </c>
      <c r="F1905" s="20" t="s">
        <v>397</v>
      </c>
      <c r="G1905" s="20" t="s">
        <v>398</v>
      </c>
      <c r="H1905" s="20" t="s">
        <v>24</v>
      </c>
      <c r="I1905" s="20" t="s">
        <v>25</v>
      </c>
      <c r="J1905" s="20" t="s">
        <v>346</v>
      </c>
      <c r="K1905" s="20" t="s">
        <v>206</v>
      </c>
      <c r="L1905">
        <v>55901</v>
      </c>
      <c r="M1905" s="20" t="s">
        <v>97</v>
      </c>
      <c r="N1905" s="20" t="s">
        <v>399</v>
      </c>
      <c r="O1905" s="20" t="s">
        <v>43</v>
      </c>
      <c r="P1905" s="20" t="s">
        <v>84</v>
      </c>
      <c r="Q1905" s="20" t="s">
        <v>400</v>
      </c>
      <c r="R1905">
        <v>23.92</v>
      </c>
      <c r="S1905">
        <v>4</v>
      </c>
      <c r="T1905">
        <v>0</v>
      </c>
      <c r="U1905">
        <v>11.720800000000001</v>
      </c>
      <c r="V1905">
        <v>95.68</v>
      </c>
      <c r="W1905" s="20" t="s">
        <v>10954</v>
      </c>
      <c r="X1905">
        <v>23.92</v>
      </c>
      <c r="Y1905">
        <v>725.16999999999985</v>
      </c>
      <c r="Z1905">
        <v>11.720800000000001</v>
      </c>
    </row>
    <row r="1906" spans="1:26" x14ac:dyDescent="0.2">
      <c r="A1906">
        <v>104</v>
      </c>
      <c r="B1906" s="20" t="s">
        <v>6277</v>
      </c>
      <c r="C1906" s="40">
        <v>43052</v>
      </c>
      <c r="D1906" s="40">
        <v>43056</v>
      </c>
      <c r="E1906" s="20" t="s">
        <v>46</v>
      </c>
      <c r="F1906" s="20" t="s">
        <v>401</v>
      </c>
      <c r="G1906" s="20" t="s">
        <v>402</v>
      </c>
      <c r="H1906" s="20" t="s">
        <v>24</v>
      </c>
      <c r="I1906" s="20" t="s">
        <v>25</v>
      </c>
      <c r="J1906" s="20" t="s">
        <v>403</v>
      </c>
      <c r="K1906" s="20" t="s">
        <v>404</v>
      </c>
      <c r="L1906">
        <v>80013</v>
      </c>
      <c r="M1906" s="20" t="s">
        <v>41</v>
      </c>
      <c r="N1906" s="20" t="s">
        <v>405</v>
      </c>
      <c r="O1906" s="20" t="s">
        <v>66</v>
      </c>
      <c r="P1906" s="20" t="s">
        <v>146</v>
      </c>
      <c r="Q1906" s="20" t="s">
        <v>406</v>
      </c>
      <c r="R1906">
        <v>238.89600000000002</v>
      </c>
      <c r="S1906">
        <v>6</v>
      </c>
      <c r="T1906">
        <v>0.2</v>
      </c>
      <c r="U1906">
        <v>-26.875800000000012</v>
      </c>
      <c r="V1906">
        <v>1433.3760000000002</v>
      </c>
      <c r="W1906" s="20" t="s">
        <v>10954</v>
      </c>
      <c r="X1906">
        <v>378.13799999999998</v>
      </c>
      <c r="Y1906">
        <v>954.37404761904736</v>
      </c>
      <c r="Z1906">
        <v>-26.875800000000012</v>
      </c>
    </row>
    <row r="1907" spans="1:26" x14ac:dyDescent="0.2">
      <c r="A1907">
        <v>105</v>
      </c>
      <c r="B1907" s="20" t="s">
        <v>6277</v>
      </c>
      <c r="C1907" s="40">
        <v>43052</v>
      </c>
      <c r="D1907" s="40">
        <v>43056</v>
      </c>
      <c r="E1907" s="20" t="s">
        <v>46</v>
      </c>
      <c r="F1907" s="20" t="s">
        <v>401</v>
      </c>
      <c r="G1907" s="20" t="s">
        <v>402</v>
      </c>
      <c r="H1907" s="20" t="s">
        <v>24</v>
      </c>
      <c r="I1907" s="20" t="s">
        <v>25</v>
      </c>
      <c r="J1907" s="20" t="s">
        <v>403</v>
      </c>
      <c r="K1907" s="20" t="s">
        <v>404</v>
      </c>
      <c r="L1907">
        <v>80013</v>
      </c>
      <c r="M1907" s="20" t="s">
        <v>41</v>
      </c>
      <c r="N1907" s="20" t="s">
        <v>407</v>
      </c>
      <c r="O1907" s="20" t="s">
        <v>30</v>
      </c>
      <c r="P1907" s="20" t="s">
        <v>60</v>
      </c>
      <c r="Q1907" s="20" t="s">
        <v>408</v>
      </c>
      <c r="R1907">
        <v>102.35999999999999</v>
      </c>
      <c r="S1907">
        <v>3</v>
      </c>
      <c r="T1907">
        <v>0.2</v>
      </c>
      <c r="U1907">
        <v>-3.8385000000000105</v>
      </c>
      <c r="V1907">
        <v>307.07999999999993</v>
      </c>
      <c r="W1907" s="20" t="s">
        <v>10954</v>
      </c>
      <c r="X1907">
        <v>378.13799999999998</v>
      </c>
      <c r="Y1907">
        <v>954.37404761904736</v>
      </c>
      <c r="Z1907">
        <v>-3.8385000000000105</v>
      </c>
    </row>
    <row r="1908" spans="1:26" x14ac:dyDescent="0.2">
      <c r="A1908">
        <v>106</v>
      </c>
      <c r="B1908" s="20" t="s">
        <v>6277</v>
      </c>
      <c r="C1908" s="40">
        <v>43052</v>
      </c>
      <c r="D1908" s="40">
        <v>43056</v>
      </c>
      <c r="E1908" s="20" t="s">
        <v>46</v>
      </c>
      <c r="F1908" s="20" t="s">
        <v>401</v>
      </c>
      <c r="G1908" s="20" t="s">
        <v>402</v>
      </c>
      <c r="H1908" s="20" t="s">
        <v>24</v>
      </c>
      <c r="I1908" s="20" t="s">
        <v>25</v>
      </c>
      <c r="J1908" s="20" t="s">
        <v>403</v>
      </c>
      <c r="K1908" s="20" t="s">
        <v>404</v>
      </c>
      <c r="L1908">
        <v>80013</v>
      </c>
      <c r="M1908" s="20" t="s">
        <v>41</v>
      </c>
      <c r="N1908" s="20" t="s">
        <v>409</v>
      </c>
      <c r="O1908" s="20" t="s">
        <v>43</v>
      </c>
      <c r="P1908" s="20" t="s">
        <v>70</v>
      </c>
      <c r="Q1908" s="20" t="s">
        <v>410</v>
      </c>
      <c r="R1908">
        <v>36.882000000000005</v>
      </c>
      <c r="S1908">
        <v>3</v>
      </c>
      <c r="T1908">
        <v>0.7</v>
      </c>
      <c r="U1908">
        <v>-25.817399999999999</v>
      </c>
      <c r="V1908">
        <v>110.64600000000002</v>
      </c>
      <c r="W1908" s="20" t="s">
        <v>10954</v>
      </c>
      <c r="X1908">
        <v>378.13799999999998</v>
      </c>
      <c r="Y1908">
        <v>954.37404761904736</v>
      </c>
      <c r="Z1908">
        <v>-25.817399999999999</v>
      </c>
    </row>
    <row r="1909" spans="1:26" x14ac:dyDescent="0.2">
      <c r="A1909">
        <v>107</v>
      </c>
      <c r="B1909" s="20" t="s">
        <v>6278</v>
      </c>
      <c r="C1909" s="40">
        <v>43792</v>
      </c>
      <c r="D1909" s="40">
        <v>43797</v>
      </c>
      <c r="E1909" s="20" t="s">
        <v>46</v>
      </c>
      <c r="F1909" s="20" t="s">
        <v>411</v>
      </c>
      <c r="G1909" s="20" t="s">
        <v>412</v>
      </c>
      <c r="H1909" s="20" t="s">
        <v>24</v>
      </c>
      <c r="I1909" s="20" t="s">
        <v>25</v>
      </c>
      <c r="J1909" s="20" t="s">
        <v>413</v>
      </c>
      <c r="K1909" s="20" t="s">
        <v>82</v>
      </c>
      <c r="L1909">
        <v>28205</v>
      </c>
      <c r="M1909" s="20" t="s">
        <v>28</v>
      </c>
      <c r="N1909" s="20" t="s">
        <v>414</v>
      </c>
      <c r="O1909" s="20" t="s">
        <v>66</v>
      </c>
      <c r="P1909" s="20" t="s">
        <v>146</v>
      </c>
      <c r="Q1909" s="20" t="s">
        <v>415</v>
      </c>
      <c r="R1909">
        <v>74.112000000000009</v>
      </c>
      <c r="S1909">
        <v>8</v>
      </c>
      <c r="T1909">
        <v>0.2</v>
      </c>
      <c r="U1909">
        <v>17.601600000000001</v>
      </c>
      <c r="V1909">
        <v>592.89600000000007</v>
      </c>
      <c r="W1909" s="20" t="s">
        <v>10954</v>
      </c>
      <c r="X1909">
        <v>105.40800000000002</v>
      </c>
      <c r="Y1909">
        <v>586.3868421052631</v>
      </c>
      <c r="Z1909">
        <v>17.601600000000001</v>
      </c>
    </row>
    <row r="1910" spans="1:26" x14ac:dyDescent="0.2">
      <c r="A1910">
        <v>108</v>
      </c>
      <c r="B1910" s="20" t="s">
        <v>6278</v>
      </c>
      <c r="C1910" s="40">
        <v>43792</v>
      </c>
      <c r="D1910" s="40">
        <v>43797</v>
      </c>
      <c r="E1910" s="20" t="s">
        <v>46</v>
      </c>
      <c r="F1910" s="20" t="s">
        <v>411</v>
      </c>
      <c r="G1910" s="20" t="s">
        <v>412</v>
      </c>
      <c r="H1910" s="20" t="s">
        <v>24</v>
      </c>
      <c r="I1910" s="20" t="s">
        <v>25</v>
      </c>
      <c r="J1910" s="20" t="s">
        <v>413</v>
      </c>
      <c r="K1910" s="20" t="s">
        <v>82</v>
      </c>
      <c r="L1910">
        <v>28205</v>
      </c>
      <c r="M1910" s="20" t="s">
        <v>28</v>
      </c>
      <c r="N1910" s="20" t="s">
        <v>416</v>
      </c>
      <c r="O1910" s="20" t="s">
        <v>66</v>
      </c>
      <c r="P1910" s="20" t="s">
        <v>67</v>
      </c>
      <c r="Q1910" s="20" t="s">
        <v>417</v>
      </c>
      <c r="R1910">
        <v>27.992000000000004</v>
      </c>
      <c r="S1910">
        <v>1</v>
      </c>
      <c r="T1910">
        <v>0.2</v>
      </c>
      <c r="U1910">
        <v>2.0993999999999993</v>
      </c>
      <c r="V1910">
        <v>27.992000000000004</v>
      </c>
      <c r="W1910" s="20" t="s">
        <v>10954</v>
      </c>
      <c r="X1910">
        <v>105.40800000000002</v>
      </c>
      <c r="Y1910">
        <v>586.3868421052631</v>
      </c>
      <c r="Z1910">
        <v>2.0993999999999993</v>
      </c>
    </row>
    <row r="1911" spans="1:26" x14ac:dyDescent="0.2">
      <c r="A1911">
        <v>109</v>
      </c>
      <c r="B1911" s="20" t="s">
        <v>6278</v>
      </c>
      <c r="C1911" s="40">
        <v>43792</v>
      </c>
      <c r="D1911" s="40">
        <v>43797</v>
      </c>
      <c r="E1911" s="20" t="s">
        <v>46</v>
      </c>
      <c r="F1911" s="20" t="s">
        <v>411</v>
      </c>
      <c r="G1911" s="20" t="s">
        <v>412</v>
      </c>
      <c r="H1911" s="20" t="s">
        <v>24</v>
      </c>
      <c r="I1911" s="20" t="s">
        <v>25</v>
      </c>
      <c r="J1911" s="20" t="s">
        <v>413</v>
      </c>
      <c r="K1911" s="20" t="s">
        <v>82</v>
      </c>
      <c r="L1911">
        <v>28205</v>
      </c>
      <c r="M1911" s="20" t="s">
        <v>28</v>
      </c>
      <c r="N1911" s="20" t="s">
        <v>418</v>
      </c>
      <c r="O1911" s="20" t="s">
        <v>43</v>
      </c>
      <c r="P1911" s="20" t="s">
        <v>63</v>
      </c>
      <c r="Q1911" s="20" t="s">
        <v>419</v>
      </c>
      <c r="R1911">
        <v>3.3040000000000003</v>
      </c>
      <c r="S1911">
        <v>1</v>
      </c>
      <c r="T1911">
        <v>0.2</v>
      </c>
      <c r="U1911">
        <v>1.0737999999999999</v>
      </c>
      <c r="V1911">
        <v>3.3040000000000003</v>
      </c>
      <c r="W1911" s="20" t="s">
        <v>10954</v>
      </c>
      <c r="X1911">
        <v>105.40800000000002</v>
      </c>
      <c r="Y1911">
        <v>586.3868421052631</v>
      </c>
      <c r="Z1911">
        <v>1.0737999999999999</v>
      </c>
    </row>
    <row r="1912" spans="1:26" x14ac:dyDescent="0.2">
      <c r="A1912">
        <v>112</v>
      </c>
      <c r="B1912" s="20" t="s">
        <v>6281</v>
      </c>
      <c r="C1912" s="40">
        <v>43407</v>
      </c>
      <c r="D1912" s="40">
        <v>43414</v>
      </c>
      <c r="E1912" s="20" t="s">
        <v>46</v>
      </c>
      <c r="F1912" s="20" t="s">
        <v>429</v>
      </c>
      <c r="G1912" s="20" t="s">
        <v>430</v>
      </c>
      <c r="H1912" s="20" t="s">
        <v>24</v>
      </c>
      <c r="I1912" s="20" t="s">
        <v>25</v>
      </c>
      <c r="J1912" s="20" t="s">
        <v>431</v>
      </c>
      <c r="K1912" s="20" t="s">
        <v>432</v>
      </c>
      <c r="L1912">
        <v>50322</v>
      </c>
      <c r="M1912" s="20" t="s">
        <v>97</v>
      </c>
      <c r="N1912" s="20" t="s">
        <v>433</v>
      </c>
      <c r="O1912" s="20" t="s">
        <v>43</v>
      </c>
      <c r="P1912" s="20" t="s">
        <v>63</v>
      </c>
      <c r="Q1912" s="20" t="s">
        <v>434</v>
      </c>
      <c r="R1912">
        <v>75.959999999999994</v>
      </c>
      <c r="S1912">
        <v>2</v>
      </c>
      <c r="T1912">
        <v>0</v>
      </c>
      <c r="U1912">
        <v>22.78799999999999</v>
      </c>
      <c r="V1912">
        <v>151.91999999999999</v>
      </c>
      <c r="W1912" s="20" t="s">
        <v>10954</v>
      </c>
      <c r="X1912">
        <v>103.19999999999999</v>
      </c>
      <c r="Y1912">
        <v>8307.3262941176472</v>
      </c>
      <c r="Z1912">
        <v>22.78799999999999</v>
      </c>
    </row>
    <row r="1913" spans="1:26" x14ac:dyDescent="0.2">
      <c r="A1913">
        <v>113</v>
      </c>
      <c r="B1913" s="20" t="s">
        <v>6281</v>
      </c>
      <c r="C1913" s="40">
        <v>43407</v>
      </c>
      <c r="D1913" s="40">
        <v>43414</v>
      </c>
      <c r="E1913" s="20" t="s">
        <v>46</v>
      </c>
      <c r="F1913" s="20" t="s">
        <v>429</v>
      </c>
      <c r="G1913" s="20" t="s">
        <v>430</v>
      </c>
      <c r="H1913" s="20" t="s">
        <v>24</v>
      </c>
      <c r="I1913" s="20" t="s">
        <v>25</v>
      </c>
      <c r="J1913" s="20" t="s">
        <v>431</v>
      </c>
      <c r="K1913" s="20" t="s">
        <v>432</v>
      </c>
      <c r="L1913">
        <v>50322</v>
      </c>
      <c r="M1913" s="20" t="s">
        <v>97</v>
      </c>
      <c r="N1913" s="20" t="s">
        <v>435</v>
      </c>
      <c r="O1913" s="20" t="s">
        <v>43</v>
      </c>
      <c r="P1913" s="20" t="s">
        <v>70</v>
      </c>
      <c r="Q1913" s="20" t="s">
        <v>436</v>
      </c>
      <c r="R1913">
        <v>27.240000000000002</v>
      </c>
      <c r="S1913">
        <v>6</v>
      </c>
      <c r="T1913">
        <v>0</v>
      </c>
      <c r="U1913">
        <v>13.3476</v>
      </c>
      <c r="V1913">
        <v>163.44</v>
      </c>
      <c r="W1913" s="20" t="s">
        <v>10954</v>
      </c>
      <c r="X1913">
        <v>103.19999999999999</v>
      </c>
      <c r="Y1913">
        <v>8307.3262941176472</v>
      </c>
      <c r="Z1913">
        <v>13.3476</v>
      </c>
    </row>
    <row r="1914" spans="1:26" x14ac:dyDescent="0.2">
      <c r="A1914">
        <v>114</v>
      </c>
      <c r="B1914" s="20" t="s">
        <v>6282</v>
      </c>
      <c r="C1914" s="40">
        <v>42607</v>
      </c>
      <c r="D1914" s="40">
        <v>42609</v>
      </c>
      <c r="E1914" s="20" t="s">
        <v>21</v>
      </c>
      <c r="F1914" s="20" t="s">
        <v>437</v>
      </c>
      <c r="G1914" s="20" t="s">
        <v>438</v>
      </c>
      <c r="H1914" s="20" t="s">
        <v>24</v>
      </c>
      <c r="I1914" s="20" t="s">
        <v>25</v>
      </c>
      <c r="J1914" s="20" t="s">
        <v>439</v>
      </c>
      <c r="K1914" s="20" t="s">
        <v>440</v>
      </c>
      <c r="L1914">
        <v>43229</v>
      </c>
      <c r="M1914" s="20" t="s">
        <v>135</v>
      </c>
      <c r="N1914" s="20" t="s">
        <v>441</v>
      </c>
      <c r="O1914" s="20" t="s">
        <v>43</v>
      </c>
      <c r="P1914" s="20" t="s">
        <v>242</v>
      </c>
      <c r="Q1914" s="20" t="s">
        <v>442</v>
      </c>
      <c r="R1914">
        <v>40.096000000000004</v>
      </c>
      <c r="S1914">
        <v>14</v>
      </c>
      <c r="T1914">
        <v>0.2</v>
      </c>
      <c r="U1914">
        <v>14.534799999999997</v>
      </c>
      <c r="V1914">
        <v>561.34400000000005</v>
      </c>
      <c r="W1914" s="20" t="s">
        <v>10954</v>
      </c>
      <c r="X1914">
        <v>199.256</v>
      </c>
      <c r="Y1914">
        <v>176.90672727272727</v>
      </c>
      <c r="Z1914">
        <v>14.534799999999997</v>
      </c>
    </row>
    <row r="1915" spans="1:26" x14ac:dyDescent="0.2">
      <c r="A1915">
        <v>115</v>
      </c>
      <c r="B1915" s="20" t="s">
        <v>6282</v>
      </c>
      <c r="C1915" s="40">
        <v>42607</v>
      </c>
      <c r="D1915" s="40">
        <v>42609</v>
      </c>
      <c r="E1915" s="20" t="s">
        <v>21</v>
      </c>
      <c r="F1915" s="20" t="s">
        <v>437</v>
      </c>
      <c r="G1915" s="20" t="s">
        <v>438</v>
      </c>
      <c r="H1915" s="20" t="s">
        <v>24</v>
      </c>
      <c r="I1915" s="20" t="s">
        <v>25</v>
      </c>
      <c r="J1915" s="20" t="s">
        <v>439</v>
      </c>
      <c r="K1915" s="20" t="s">
        <v>440</v>
      </c>
      <c r="L1915">
        <v>43229</v>
      </c>
      <c r="M1915" s="20" t="s">
        <v>135</v>
      </c>
      <c r="N1915" s="20" t="s">
        <v>443</v>
      </c>
      <c r="O1915" s="20" t="s">
        <v>43</v>
      </c>
      <c r="P1915" s="20" t="s">
        <v>157</v>
      </c>
      <c r="Q1915" s="20" t="s">
        <v>444</v>
      </c>
      <c r="R1915">
        <v>4.7200000000000006</v>
      </c>
      <c r="S1915">
        <v>2</v>
      </c>
      <c r="T1915">
        <v>0.2</v>
      </c>
      <c r="U1915">
        <v>1.6519999999999997</v>
      </c>
      <c r="V1915">
        <v>9.4400000000000013</v>
      </c>
      <c r="W1915" s="20" t="s">
        <v>10954</v>
      </c>
      <c r="X1915">
        <v>199.256</v>
      </c>
      <c r="Y1915">
        <v>176.90672727272727</v>
      </c>
      <c r="Z1915">
        <v>1.6519999999999997</v>
      </c>
    </row>
    <row r="1916" spans="1:26" x14ac:dyDescent="0.2">
      <c r="A1916">
        <v>116</v>
      </c>
      <c r="B1916" s="20" t="s">
        <v>6282</v>
      </c>
      <c r="C1916" s="40">
        <v>42607</v>
      </c>
      <c r="D1916" s="40">
        <v>42609</v>
      </c>
      <c r="E1916" s="20" t="s">
        <v>21</v>
      </c>
      <c r="F1916" s="20" t="s">
        <v>437</v>
      </c>
      <c r="G1916" s="20" t="s">
        <v>438</v>
      </c>
      <c r="H1916" s="20" t="s">
        <v>24</v>
      </c>
      <c r="I1916" s="20" t="s">
        <v>25</v>
      </c>
      <c r="J1916" s="20" t="s">
        <v>439</v>
      </c>
      <c r="K1916" s="20" t="s">
        <v>440</v>
      </c>
      <c r="L1916">
        <v>43229</v>
      </c>
      <c r="M1916" s="20" t="s">
        <v>135</v>
      </c>
      <c r="N1916" s="20" t="s">
        <v>445</v>
      </c>
      <c r="O1916" s="20" t="s">
        <v>43</v>
      </c>
      <c r="P1916" s="20" t="s">
        <v>84</v>
      </c>
      <c r="Q1916" s="20" t="s">
        <v>446</v>
      </c>
      <c r="R1916">
        <v>23.976000000000003</v>
      </c>
      <c r="S1916">
        <v>3</v>
      </c>
      <c r="T1916">
        <v>0.2</v>
      </c>
      <c r="U1916">
        <v>7.4924999999999988</v>
      </c>
      <c r="V1916">
        <v>71.928000000000011</v>
      </c>
      <c r="W1916" s="20" t="s">
        <v>10954</v>
      </c>
      <c r="X1916">
        <v>199.256</v>
      </c>
      <c r="Y1916">
        <v>176.90672727272727</v>
      </c>
      <c r="Z1916">
        <v>7.4924999999999988</v>
      </c>
    </row>
    <row r="1917" spans="1:26" x14ac:dyDescent="0.2">
      <c r="A1917">
        <v>117</v>
      </c>
      <c r="B1917" s="20" t="s">
        <v>6282</v>
      </c>
      <c r="C1917" s="40">
        <v>42607</v>
      </c>
      <c r="D1917" s="40">
        <v>42609</v>
      </c>
      <c r="E1917" s="20" t="s">
        <v>21</v>
      </c>
      <c r="F1917" s="20" t="s">
        <v>437</v>
      </c>
      <c r="G1917" s="20" t="s">
        <v>438</v>
      </c>
      <c r="H1917" s="20" t="s">
        <v>24</v>
      </c>
      <c r="I1917" s="20" t="s">
        <v>25</v>
      </c>
      <c r="J1917" s="20" t="s">
        <v>439</v>
      </c>
      <c r="K1917" s="20" t="s">
        <v>440</v>
      </c>
      <c r="L1917">
        <v>43229</v>
      </c>
      <c r="M1917" s="20" t="s">
        <v>135</v>
      </c>
      <c r="N1917" s="20" t="s">
        <v>447</v>
      </c>
      <c r="O1917" s="20" t="s">
        <v>43</v>
      </c>
      <c r="P1917" s="20" t="s">
        <v>157</v>
      </c>
      <c r="Q1917" s="20" t="s">
        <v>448</v>
      </c>
      <c r="R1917">
        <v>130.464</v>
      </c>
      <c r="S1917">
        <v>6</v>
      </c>
      <c r="T1917">
        <v>0.2</v>
      </c>
      <c r="U1917">
        <v>44.031599999999997</v>
      </c>
      <c r="V1917">
        <v>782.78399999999999</v>
      </c>
      <c r="W1917" s="20" t="s">
        <v>10954</v>
      </c>
      <c r="X1917">
        <v>199.256</v>
      </c>
      <c r="Y1917">
        <v>176.90672727272727</v>
      </c>
      <c r="Z1917">
        <v>44.031599999999997</v>
      </c>
    </row>
    <row r="1918" spans="1:26" x14ac:dyDescent="0.2">
      <c r="A1918">
        <v>118</v>
      </c>
      <c r="B1918" s="20" t="s">
        <v>6283</v>
      </c>
      <c r="C1918" s="40">
        <v>42796</v>
      </c>
      <c r="D1918" s="40">
        <v>42800</v>
      </c>
      <c r="E1918" s="20" t="s">
        <v>46</v>
      </c>
      <c r="F1918" s="20" t="s">
        <v>449</v>
      </c>
      <c r="G1918" s="20" t="s">
        <v>450</v>
      </c>
      <c r="H1918" s="20" t="s">
        <v>24</v>
      </c>
      <c r="I1918" s="20" t="s">
        <v>25</v>
      </c>
      <c r="J1918" s="20" t="s">
        <v>88</v>
      </c>
      <c r="K1918" s="20" t="s">
        <v>89</v>
      </c>
      <c r="L1918">
        <v>98103</v>
      </c>
      <c r="M1918" s="20" t="s">
        <v>41</v>
      </c>
      <c r="N1918" s="20" t="s">
        <v>451</v>
      </c>
      <c r="O1918" s="20" t="s">
        <v>30</v>
      </c>
      <c r="P1918" s="20" t="s">
        <v>52</v>
      </c>
      <c r="Q1918" s="20" t="s">
        <v>452</v>
      </c>
      <c r="R1918">
        <v>787.53</v>
      </c>
      <c r="S1918">
        <v>3</v>
      </c>
      <c r="T1918">
        <v>0</v>
      </c>
      <c r="U1918">
        <v>165.38129999999995</v>
      </c>
      <c r="V1918">
        <v>2362.59</v>
      </c>
      <c r="W1918" s="20" t="s">
        <v>10954</v>
      </c>
      <c r="X1918">
        <v>787.53</v>
      </c>
      <c r="Y1918">
        <v>574.15430769230784</v>
      </c>
      <c r="Z1918">
        <v>165.38129999999995</v>
      </c>
    </row>
    <row r="1919" spans="1:26" x14ac:dyDescent="0.2">
      <c r="A1919">
        <v>120</v>
      </c>
      <c r="B1919" s="20" t="s">
        <v>6285</v>
      </c>
      <c r="C1919" s="40">
        <v>43263</v>
      </c>
      <c r="D1919" s="40">
        <v>43266</v>
      </c>
      <c r="E1919" s="20" t="s">
        <v>170</v>
      </c>
      <c r="F1919" s="20" t="s">
        <v>458</v>
      </c>
      <c r="G1919" s="20" t="s">
        <v>459</v>
      </c>
      <c r="H1919" s="20" t="s">
        <v>24</v>
      </c>
      <c r="I1919" s="20" t="s">
        <v>25</v>
      </c>
      <c r="J1919" s="20" t="s">
        <v>460</v>
      </c>
      <c r="K1919" s="20" t="s">
        <v>220</v>
      </c>
      <c r="L1919">
        <v>19805</v>
      </c>
      <c r="M1919" s="20" t="s">
        <v>135</v>
      </c>
      <c r="N1919" s="20" t="s">
        <v>461</v>
      </c>
      <c r="O1919" s="20" t="s">
        <v>30</v>
      </c>
      <c r="P1919" s="20" t="s">
        <v>60</v>
      </c>
      <c r="Q1919" s="20" t="s">
        <v>462</v>
      </c>
      <c r="R1919">
        <v>47.04</v>
      </c>
      <c r="S1919">
        <v>3</v>
      </c>
      <c r="T1919">
        <v>0</v>
      </c>
      <c r="U1919">
        <v>18.345599999999997</v>
      </c>
      <c r="V1919">
        <v>141.12</v>
      </c>
      <c r="W1919" s="20" t="s">
        <v>10954</v>
      </c>
      <c r="X1919">
        <v>487.5</v>
      </c>
      <c r="Y1919">
        <v>506.76276923076921</v>
      </c>
      <c r="Z1919">
        <v>18.345599999999997</v>
      </c>
    </row>
    <row r="1920" spans="1:26" x14ac:dyDescent="0.2">
      <c r="A1920">
        <v>121</v>
      </c>
      <c r="B1920" s="20" t="s">
        <v>6285</v>
      </c>
      <c r="C1920" s="40">
        <v>43263</v>
      </c>
      <c r="D1920" s="40">
        <v>43266</v>
      </c>
      <c r="E1920" s="20" t="s">
        <v>170</v>
      </c>
      <c r="F1920" s="20" t="s">
        <v>458</v>
      </c>
      <c r="G1920" s="20" t="s">
        <v>459</v>
      </c>
      <c r="H1920" s="20" t="s">
        <v>24</v>
      </c>
      <c r="I1920" s="20" t="s">
        <v>25</v>
      </c>
      <c r="J1920" s="20" t="s">
        <v>460</v>
      </c>
      <c r="K1920" s="20" t="s">
        <v>220</v>
      </c>
      <c r="L1920">
        <v>19805</v>
      </c>
      <c r="M1920" s="20" t="s">
        <v>135</v>
      </c>
      <c r="N1920" s="20" t="s">
        <v>69</v>
      </c>
      <c r="O1920" s="20" t="s">
        <v>43</v>
      </c>
      <c r="P1920" s="20" t="s">
        <v>70</v>
      </c>
      <c r="Q1920" s="20" t="s">
        <v>71</v>
      </c>
      <c r="R1920">
        <v>30.84</v>
      </c>
      <c r="S1920">
        <v>4</v>
      </c>
      <c r="T1920">
        <v>0</v>
      </c>
      <c r="U1920">
        <v>13.878</v>
      </c>
      <c r="V1920">
        <v>123.36</v>
      </c>
      <c r="W1920" s="20" t="s">
        <v>10954</v>
      </c>
      <c r="X1920">
        <v>487.5</v>
      </c>
      <c r="Y1920">
        <v>506.76276923076921</v>
      </c>
      <c r="Z1920">
        <v>13.878</v>
      </c>
    </row>
    <row r="1921" spans="1:26" x14ac:dyDescent="0.2">
      <c r="A1921">
        <v>122</v>
      </c>
      <c r="B1921" s="20" t="s">
        <v>6285</v>
      </c>
      <c r="C1921" s="40">
        <v>43263</v>
      </c>
      <c r="D1921" s="40">
        <v>43266</v>
      </c>
      <c r="E1921" s="20" t="s">
        <v>170</v>
      </c>
      <c r="F1921" s="20" t="s">
        <v>458</v>
      </c>
      <c r="G1921" s="20" t="s">
        <v>459</v>
      </c>
      <c r="H1921" s="20" t="s">
        <v>24</v>
      </c>
      <c r="I1921" s="20" t="s">
        <v>25</v>
      </c>
      <c r="J1921" s="20" t="s">
        <v>460</v>
      </c>
      <c r="K1921" s="20" t="s">
        <v>220</v>
      </c>
      <c r="L1921">
        <v>19805</v>
      </c>
      <c r="M1921" s="20" t="s">
        <v>135</v>
      </c>
      <c r="N1921" s="20" t="s">
        <v>463</v>
      </c>
      <c r="O1921" s="20" t="s">
        <v>43</v>
      </c>
      <c r="P1921" s="20" t="s">
        <v>55</v>
      </c>
      <c r="Q1921" s="20" t="s">
        <v>464</v>
      </c>
      <c r="R1921">
        <v>226.56</v>
      </c>
      <c r="S1921">
        <v>6</v>
      </c>
      <c r="T1921">
        <v>0</v>
      </c>
      <c r="U1921">
        <v>63.436800000000005</v>
      </c>
      <c r="V1921">
        <v>1359.3600000000001</v>
      </c>
      <c r="W1921" s="20" t="s">
        <v>10954</v>
      </c>
      <c r="X1921">
        <v>487.5</v>
      </c>
      <c r="Y1921">
        <v>506.76276923076921</v>
      </c>
      <c r="Z1921">
        <v>63.436800000000005</v>
      </c>
    </row>
    <row r="1922" spans="1:26" x14ac:dyDescent="0.2">
      <c r="A1922">
        <v>123</v>
      </c>
      <c r="B1922" s="20" t="s">
        <v>6285</v>
      </c>
      <c r="C1922" s="40">
        <v>43263</v>
      </c>
      <c r="D1922" s="40">
        <v>43266</v>
      </c>
      <c r="E1922" s="20" t="s">
        <v>170</v>
      </c>
      <c r="F1922" s="20" t="s">
        <v>458</v>
      </c>
      <c r="G1922" s="20" t="s">
        <v>459</v>
      </c>
      <c r="H1922" s="20" t="s">
        <v>24</v>
      </c>
      <c r="I1922" s="20" t="s">
        <v>25</v>
      </c>
      <c r="J1922" s="20" t="s">
        <v>460</v>
      </c>
      <c r="K1922" s="20" t="s">
        <v>220</v>
      </c>
      <c r="L1922">
        <v>19805</v>
      </c>
      <c r="M1922" s="20" t="s">
        <v>135</v>
      </c>
      <c r="N1922" s="20" t="s">
        <v>465</v>
      </c>
      <c r="O1922" s="20" t="s">
        <v>43</v>
      </c>
      <c r="P1922" s="20" t="s">
        <v>157</v>
      </c>
      <c r="Q1922" s="20" t="s">
        <v>466</v>
      </c>
      <c r="R1922">
        <v>115.02</v>
      </c>
      <c r="S1922">
        <v>9</v>
      </c>
      <c r="T1922">
        <v>0</v>
      </c>
      <c r="U1922">
        <v>51.758999999999993</v>
      </c>
      <c r="V1922">
        <v>1035.18</v>
      </c>
      <c r="W1922" s="20" t="s">
        <v>10954</v>
      </c>
      <c r="X1922">
        <v>487.5</v>
      </c>
      <c r="Y1922">
        <v>506.76276923076921</v>
      </c>
      <c r="Z1922">
        <v>51.758999999999993</v>
      </c>
    </row>
    <row r="1923" spans="1:26" x14ac:dyDescent="0.2">
      <c r="A1923">
        <v>124</v>
      </c>
      <c r="B1923" s="20" t="s">
        <v>6285</v>
      </c>
      <c r="C1923" s="40">
        <v>43263</v>
      </c>
      <c r="D1923" s="40">
        <v>43266</v>
      </c>
      <c r="E1923" s="20" t="s">
        <v>170</v>
      </c>
      <c r="F1923" s="20" t="s">
        <v>458</v>
      </c>
      <c r="G1923" s="20" t="s">
        <v>459</v>
      </c>
      <c r="H1923" s="20" t="s">
        <v>24</v>
      </c>
      <c r="I1923" s="20" t="s">
        <v>25</v>
      </c>
      <c r="J1923" s="20" t="s">
        <v>460</v>
      </c>
      <c r="K1923" s="20" t="s">
        <v>220</v>
      </c>
      <c r="L1923">
        <v>19805</v>
      </c>
      <c r="M1923" s="20" t="s">
        <v>135</v>
      </c>
      <c r="N1923" s="20" t="s">
        <v>467</v>
      </c>
      <c r="O1923" s="20" t="s">
        <v>66</v>
      </c>
      <c r="P1923" s="20" t="s">
        <v>67</v>
      </c>
      <c r="Q1923" s="20" t="s">
        <v>468</v>
      </c>
      <c r="R1923">
        <v>68.040000000000006</v>
      </c>
      <c r="S1923">
        <v>7</v>
      </c>
      <c r="T1923">
        <v>0</v>
      </c>
      <c r="U1923">
        <v>19.731599999999997</v>
      </c>
      <c r="V1923">
        <v>476.28000000000003</v>
      </c>
      <c r="W1923" s="20" t="s">
        <v>10954</v>
      </c>
      <c r="X1923">
        <v>487.5</v>
      </c>
      <c r="Y1923">
        <v>506.76276923076921</v>
      </c>
      <c r="Z1923">
        <v>19.731599999999997</v>
      </c>
    </row>
    <row r="1924" spans="1:26" x14ac:dyDescent="0.2">
      <c r="A1924">
        <v>126</v>
      </c>
      <c r="B1924" s="20" t="s">
        <v>6287</v>
      </c>
      <c r="C1924" s="40">
        <v>42633</v>
      </c>
      <c r="D1924" s="40">
        <v>42638</v>
      </c>
      <c r="E1924" s="20" t="s">
        <v>46</v>
      </c>
      <c r="F1924" s="20" t="s">
        <v>473</v>
      </c>
      <c r="G1924" s="20" t="s">
        <v>474</v>
      </c>
      <c r="H1924" s="20" t="s">
        <v>24</v>
      </c>
      <c r="I1924" s="20" t="s">
        <v>25</v>
      </c>
      <c r="J1924" s="20" t="s">
        <v>475</v>
      </c>
      <c r="K1924" s="20" t="s">
        <v>191</v>
      </c>
      <c r="L1924">
        <v>61701</v>
      </c>
      <c r="M1924" s="20" t="s">
        <v>97</v>
      </c>
      <c r="N1924" s="20" t="s">
        <v>476</v>
      </c>
      <c r="O1924" s="20" t="s">
        <v>30</v>
      </c>
      <c r="P1924" s="20" t="s">
        <v>52</v>
      </c>
      <c r="Q1924" s="20" t="s">
        <v>477</v>
      </c>
      <c r="R1924">
        <v>617.70000000000005</v>
      </c>
      <c r="S1924">
        <v>6</v>
      </c>
      <c r="T1924">
        <v>0.5</v>
      </c>
      <c r="U1924">
        <v>-407.68200000000013</v>
      </c>
      <c r="V1924">
        <v>3706.2000000000003</v>
      </c>
      <c r="W1924" s="20" t="s">
        <v>10954</v>
      </c>
      <c r="X1924">
        <v>617.70000000000005</v>
      </c>
      <c r="Y1924">
        <v>454.255</v>
      </c>
      <c r="Z1924">
        <v>-407.68200000000013</v>
      </c>
    </row>
    <row r="1925" spans="1:26" x14ac:dyDescent="0.2">
      <c r="A1925">
        <v>127</v>
      </c>
      <c r="B1925" s="20" t="s">
        <v>6288</v>
      </c>
      <c r="C1925" s="40">
        <v>43774</v>
      </c>
      <c r="D1925" s="40">
        <v>43781</v>
      </c>
      <c r="E1925" s="20" t="s">
        <v>46</v>
      </c>
      <c r="F1925" s="20" t="s">
        <v>478</v>
      </c>
      <c r="G1925" s="20" t="s">
        <v>479</v>
      </c>
      <c r="H1925" s="20" t="s">
        <v>24</v>
      </c>
      <c r="I1925" s="20" t="s">
        <v>25</v>
      </c>
      <c r="J1925" s="20" t="s">
        <v>480</v>
      </c>
      <c r="K1925" s="20" t="s">
        <v>279</v>
      </c>
      <c r="L1925">
        <v>85023</v>
      </c>
      <c r="M1925" s="20" t="s">
        <v>41</v>
      </c>
      <c r="N1925" s="20" t="s">
        <v>481</v>
      </c>
      <c r="O1925" s="20" t="s">
        <v>43</v>
      </c>
      <c r="P1925" s="20" t="s">
        <v>70</v>
      </c>
      <c r="Q1925" s="20" t="s">
        <v>482</v>
      </c>
      <c r="R1925">
        <v>2.3880000000000003</v>
      </c>
      <c r="S1925">
        <v>2</v>
      </c>
      <c r="T1925">
        <v>0.7</v>
      </c>
      <c r="U1925">
        <v>-1.8308</v>
      </c>
      <c r="V1925">
        <v>4.7760000000000007</v>
      </c>
      <c r="W1925" s="20" t="s">
        <v>10954</v>
      </c>
      <c r="X1925">
        <v>246.38000000000002</v>
      </c>
      <c r="Y1925">
        <v>421.76800000000003</v>
      </c>
      <c r="Z1925">
        <v>-1.8308</v>
      </c>
    </row>
    <row r="1926" spans="1:26" x14ac:dyDescent="0.2">
      <c r="A1926">
        <v>128</v>
      </c>
      <c r="B1926" s="20" t="s">
        <v>6288</v>
      </c>
      <c r="C1926" s="40">
        <v>43774</v>
      </c>
      <c r="D1926" s="40">
        <v>43781</v>
      </c>
      <c r="E1926" s="20" t="s">
        <v>46</v>
      </c>
      <c r="F1926" s="20" t="s">
        <v>478</v>
      </c>
      <c r="G1926" s="20" t="s">
        <v>479</v>
      </c>
      <c r="H1926" s="20" t="s">
        <v>24</v>
      </c>
      <c r="I1926" s="20" t="s">
        <v>25</v>
      </c>
      <c r="J1926" s="20" t="s">
        <v>480</v>
      </c>
      <c r="K1926" s="20" t="s">
        <v>279</v>
      </c>
      <c r="L1926">
        <v>85023</v>
      </c>
      <c r="M1926" s="20" t="s">
        <v>41</v>
      </c>
      <c r="N1926" s="20" t="s">
        <v>483</v>
      </c>
      <c r="O1926" s="20" t="s">
        <v>43</v>
      </c>
      <c r="P1926" s="20" t="s">
        <v>55</v>
      </c>
      <c r="Q1926" s="20" t="s">
        <v>484</v>
      </c>
      <c r="R1926">
        <v>243.99200000000002</v>
      </c>
      <c r="S1926">
        <v>7</v>
      </c>
      <c r="T1926">
        <v>0.2</v>
      </c>
      <c r="U1926">
        <v>30.498999999999981</v>
      </c>
      <c r="V1926">
        <v>1707.9440000000002</v>
      </c>
      <c r="W1926" s="20" t="s">
        <v>10954</v>
      </c>
      <c r="X1926">
        <v>246.38000000000002</v>
      </c>
      <c r="Y1926">
        <v>421.76800000000003</v>
      </c>
      <c r="Z1926">
        <v>30.498999999999981</v>
      </c>
    </row>
    <row r="1927" spans="1:26" x14ac:dyDescent="0.2">
      <c r="A1927">
        <v>145</v>
      </c>
      <c r="B1927" s="20" t="s">
        <v>6293</v>
      </c>
      <c r="C1927" s="40">
        <v>43821</v>
      </c>
      <c r="D1927" s="40">
        <v>43826</v>
      </c>
      <c r="E1927" s="20" t="s">
        <v>46</v>
      </c>
      <c r="F1927" s="20" t="s">
        <v>524</v>
      </c>
      <c r="G1927" s="20" t="s">
        <v>525</v>
      </c>
      <c r="H1927" s="20" t="s">
        <v>24</v>
      </c>
      <c r="I1927" s="20" t="s">
        <v>25</v>
      </c>
      <c r="J1927" s="20" t="s">
        <v>526</v>
      </c>
      <c r="K1927" s="20" t="s">
        <v>527</v>
      </c>
      <c r="L1927">
        <v>64055</v>
      </c>
      <c r="M1927" s="20" t="s">
        <v>97</v>
      </c>
      <c r="N1927" s="20" t="s">
        <v>528</v>
      </c>
      <c r="O1927" s="20" t="s">
        <v>43</v>
      </c>
      <c r="P1927" s="20" t="s">
        <v>73</v>
      </c>
      <c r="Q1927" s="20" t="s">
        <v>529</v>
      </c>
      <c r="R1927">
        <v>839.43000000000006</v>
      </c>
      <c r="S1927">
        <v>3</v>
      </c>
      <c r="T1927">
        <v>0</v>
      </c>
      <c r="U1927">
        <v>218.25179999999997</v>
      </c>
      <c r="V1927">
        <v>2518.29</v>
      </c>
      <c r="W1927" s="20" t="s">
        <v>10954</v>
      </c>
      <c r="X1927">
        <v>839.43000000000006</v>
      </c>
      <c r="Y1927">
        <v>22514.061072289147</v>
      </c>
      <c r="Z1927">
        <v>218.25179999999997</v>
      </c>
    </row>
    <row r="1928" spans="1:26" x14ac:dyDescent="0.2">
      <c r="A1928">
        <v>146</v>
      </c>
      <c r="B1928" s="20" t="s">
        <v>6294</v>
      </c>
      <c r="C1928" s="40">
        <v>42985</v>
      </c>
      <c r="D1928" s="40">
        <v>42990</v>
      </c>
      <c r="E1928" s="20" t="s">
        <v>46</v>
      </c>
      <c r="F1928" s="20" t="s">
        <v>530</v>
      </c>
      <c r="G1928" s="20" t="s">
        <v>531</v>
      </c>
      <c r="H1928" s="20" t="s">
        <v>24</v>
      </c>
      <c r="I1928" s="20" t="s">
        <v>25</v>
      </c>
      <c r="J1928" s="20" t="s">
        <v>532</v>
      </c>
      <c r="K1928" s="20" t="s">
        <v>40</v>
      </c>
      <c r="L1928">
        <v>91104</v>
      </c>
      <c r="M1928" s="20" t="s">
        <v>41</v>
      </c>
      <c r="N1928" s="20" t="s">
        <v>338</v>
      </c>
      <c r="O1928" s="20" t="s">
        <v>43</v>
      </c>
      <c r="P1928" s="20" t="s">
        <v>55</v>
      </c>
      <c r="Q1928" s="20" t="s">
        <v>339</v>
      </c>
      <c r="R1928">
        <v>671.93</v>
      </c>
      <c r="S1928">
        <v>7</v>
      </c>
      <c r="T1928">
        <v>0</v>
      </c>
      <c r="U1928">
        <v>20.157899999999998</v>
      </c>
      <c r="V1928">
        <v>4703.5099999999993</v>
      </c>
      <c r="W1928" s="20" t="s">
        <v>10954</v>
      </c>
      <c r="X1928">
        <v>671.93</v>
      </c>
      <c r="Y1928">
        <v>453.27730000000003</v>
      </c>
      <c r="Z1928">
        <v>20.157899999999998</v>
      </c>
    </row>
    <row r="1929" spans="1:26" x14ac:dyDescent="0.2">
      <c r="A1929">
        <v>158</v>
      </c>
      <c r="B1929" s="20" t="s">
        <v>6300</v>
      </c>
      <c r="C1929" s="40">
        <v>42430</v>
      </c>
      <c r="D1929" s="40">
        <v>42435</v>
      </c>
      <c r="E1929" s="20" t="s">
        <v>21</v>
      </c>
      <c r="F1929" s="20" t="s">
        <v>567</v>
      </c>
      <c r="G1929" s="20" t="s">
        <v>568</v>
      </c>
      <c r="H1929" s="20" t="s">
        <v>24</v>
      </c>
      <c r="I1929" s="20" t="s">
        <v>25</v>
      </c>
      <c r="J1929" s="20" t="s">
        <v>88</v>
      </c>
      <c r="K1929" s="20" t="s">
        <v>89</v>
      </c>
      <c r="L1929">
        <v>98115</v>
      </c>
      <c r="M1929" s="20" t="s">
        <v>41</v>
      </c>
      <c r="N1929" s="20" t="s">
        <v>471</v>
      </c>
      <c r="O1929" s="20" t="s">
        <v>30</v>
      </c>
      <c r="P1929" s="20" t="s">
        <v>34</v>
      </c>
      <c r="Q1929" s="20" t="s">
        <v>472</v>
      </c>
      <c r="R1929">
        <v>457.56800000000004</v>
      </c>
      <c r="S1929">
        <v>2</v>
      </c>
      <c r="T1929">
        <v>0.2</v>
      </c>
      <c r="U1929">
        <v>51.476399999999941</v>
      </c>
      <c r="V1929">
        <v>915.13600000000008</v>
      </c>
      <c r="W1929" s="20" t="s">
        <v>10954</v>
      </c>
      <c r="X1929">
        <v>457.56800000000004</v>
      </c>
      <c r="Y1929">
        <v>900.70526315789471</v>
      </c>
      <c r="Z1929">
        <v>51.476399999999941</v>
      </c>
    </row>
    <row r="1930" spans="1:26" x14ac:dyDescent="0.2">
      <c r="A1930">
        <v>159</v>
      </c>
      <c r="B1930" s="20" t="s">
        <v>6301</v>
      </c>
      <c r="C1930" s="40">
        <v>43424</v>
      </c>
      <c r="D1930" s="40">
        <v>43428</v>
      </c>
      <c r="E1930" s="20" t="s">
        <v>46</v>
      </c>
      <c r="F1930" s="20" t="s">
        <v>569</v>
      </c>
      <c r="G1930" s="20" t="s">
        <v>570</v>
      </c>
      <c r="H1930" s="20" t="s">
        <v>24</v>
      </c>
      <c r="I1930" s="20" t="s">
        <v>25</v>
      </c>
      <c r="J1930" s="20" t="s">
        <v>571</v>
      </c>
      <c r="K1930" s="20" t="s">
        <v>572</v>
      </c>
      <c r="L1930">
        <v>73034</v>
      </c>
      <c r="M1930" s="20" t="s">
        <v>97</v>
      </c>
      <c r="N1930" s="20" t="s">
        <v>573</v>
      </c>
      <c r="O1930" s="20" t="s">
        <v>43</v>
      </c>
      <c r="P1930" s="20" t="s">
        <v>44</v>
      </c>
      <c r="Q1930" s="20" t="s">
        <v>574</v>
      </c>
      <c r="R1930">
        <v>14.62</v>
      </c>
      <c r="S1930">
        <v>2</v>
      </c>
      <c r="T1930">
        <v>0</v>
      </c>
      <c r="U1930">
        <v>6.8713999999999995</v>
      </c>
      <c r="V1930">
        <v>29.24</v>
      </c>
      <c r="W1930" s="20" t="s">
        <v>10954</v>
      </c>
      <c r="X1930">
        <v>959.55000000000007</v>
      </c>
      <c r="Y1930">
        <v>1173.8452</v>
      </c>
      <c r="Z1930">
        <v>6.8713999999999995</v>
      </c>
    </row>
    <row r="1931" spans="1:26" x14ac:dyDescent="0.2">
      <c r="A1931">
        <v>160</v>
      </c>
      <c r="B1931" s="20" t="s">
        <v>6301</v>
      </c>
      <c r="C1931" s="40">
        <v>43424</v>
      </c>
      <c r="D1931" s="40">
        <v>43428</v>
      </c>
      <c r="E1931" s="20" t="s">
        <v>46</v>
      </c>
      <c r="F1931" s="20" t="s">
        <v>569</v>
      </c>
      <c r="G1931" s="20" t="s">
        <v>570</v>
      </c>
      <c r="H1931" s="20" t="s">
        <v>24</v>
      </c>
      <c r="I1931" s="20" t="s">
        <v>25</v>
      </c>
      <c r="J1931" s="20" t="s">
        <v>571</v>
      </c>
      <c r="K1931" s="20" t="s">
        <v>572</v>
      </c>
      <c r="L1931">
        <v>73034</v>
      </c>
      <c r="M1931" s="20" t="s">
        <v>97</v>
      </c>
      <c r="N1931" s="20" t="s">
        <v>575</v>
      </c>
      <c r="O1931" s="20" t="s">
        <v>66</v>
      </c>
      <c r="P1931" s="20" t="s">
        <v>67</v>
      </c>
      <c r="Q1931" s="20" t="s">
        <v>576</v>
      </c>
      <c r="R1931">
        <v>944.93000000000006</v>
      </c>
      <c r="S1931">
        <v>7</v>
      </c>
      <c r="T1931">
        <v>0</v>
      </c>
      <c r="U1931">
        <v>236.23250000000002</v>
      </c>
      <c r="V1931">
        <v>6614.51</v>
      </c>
      <c r="W1931" s="20" t="s">
        <v>10954</v>
      </c>
      <c r="X1931">
        <v>959.55000000000007</v>
      </c>
      <c r="Y1931">
        <v>1173.8452</v>
      </c>
      <c r="Z1931">
        <v>236.23250000000002</v>
      </c>
    </row>
    <row r="1932" spans="1:26" x14ac:dyDescent="0.2">
      <c r="A1932">
        <v>161</v>
      </c>
      <c r="B1932" s="20" t="s">
        <v>6302</v>
      </c>
      <c r="C1932" s="40">
        <v>43231</v>
      </c>
      <c r="D1932" s="40">
        <v>43232</v>
      </c>
      <c r="E1932" s="20" t="s">
        <v>170</v>
      </c>
      <c r="F1932" s="20" t="s">
        <v>577</v>
      </c>
      <c r="G1932" s="20" t="s">
        <v>578</v>
      </c>
      <c r="H1932" s="20" t="s">
        <v>24</v>
      </c>
      <c r="I1932" s="20" t="s">
        <v>25</v>
      </c>
      <c r="J1932" s="20" t="s">
        <v>39</v>
      </c>
      <c r="K1932" s="20" t="s">
        <v>40</v>
      </c>
      <c r="L1932">
        <v>90045</v>
      </c>
      <c r="M1932" s="20" t="s">
        <v>41</v>
      </c>
      <c r="N1932" s="20" t="s">
        <v>579</v>
      </c>
      <c r="O1932" s="20" t="s">
        <v>43</v>
      </c>
      <c r="P1932" s="20" t="s">
        <v>84</v>
      </c>
      <c r="Q1932" s="20" t="s">
        <v>580</v>
      </c>
      <c r="R1932">
        <v>5.98</v>
      </c>
      <c r="S1932">
        <v>1</v>
      </c>
      <c r="T1932">
        <v>0</v>
      </c>
      <c r="U1932">
        <v>2.6909999999999998</v>
      </c>
      <c r="V1932">
        <v>5.98</v>
      </c>
      <c r="W1932" s="20" t="s">
        <v>10954</v>
      </c>
      <c r="X1932">
        <v>5.98</v>
      </c>
      <c r="Y1932">
        <v>1174.5625714285713</v>
      </c>
      <c r="Z1932">
        <v>2.6909999999999998</v>
      </c>
    </row>
    <row r="1933" spans="1:26" x14ac:dyDescent="0.2">
      <c r="A1933">
        <v>162</v>
      </c>
      <c r="B1933" s="20" t="s">
        <v>6303</v>
      </c>
      <c r="C1933" s="40">
        <v>43097</v>
      </c>
      <c r="D1933" s="40">
        <v>43100</v>
      </c>
      <c r="E1933" s="20" t="s">
        <v>21</v>
      </c>
      <c r="F1933" s="20" t="s">
        <v>581</v>
      </c>
      <c r="G1933" s="20" t="s">
        <v>582</v>
      </c>
      <c r="H1933" s="20" t="s">
        <v>24</v>
      </c>
      <c r="I1933" s="20" t="s">
        <v>25</v>
      </c>
      <c r="J1933" s="20" t="s">
        <v>133</v>
      </c>
      <c r="K1933" s="20" t="s">
        <v>134</v>
      </c>
      <c r="L1933">
        <v>19134</v>
      </c>
      <c r="M1933" s="20" t="s">
        <v>135</v>
      </c>
      <c r="N1933" s="20" t="s">
        <v>583</v>
      </c>
      <c r="O1933" s="20" t="s">
        <v>66</v>
      </c>
      <c r="P1933" s="20" t="s">
        <v>146</v>
      </c>
      <c r="Q1933" s="20" t="s">
        <v>584</v>
      </c>
      <c r="R1933">
        <v>54.384000000000007</v>
      </c>
      <c r="S1933">
        <v>2</v>
      </c>
      <c r="T1933">
        <v>0.2</v>
      </c>
      <c r="U1933">
        <v>1.359599999999995</v>
      </c>
      <c r="V1933">
        <v>108.76800000000001</v>
      </c>
      <c r="W1933" s="20" t="s">
        <v>10954</v>
      </c>
      <c r="X1933">
        <v>54.384000000000007</v>
      </c>
      <c r="Y1933">
        <v>214.50300000000004</v>
      </c>
      <c r="Z1933">
        <v>1.359599999999995</v>
      </c>
    </row>
    <row r="1934" spans="1:26" x14ac:dyDescent="0.2">
      <c r="A1934">
        <v>163</v>
      </c>
      <c r="B1934" s="20" t="s">
        <v>6304</v>
      </c>
      <c r="C1934" s="40">
        <v>43420</v>
      </c>
      <c r="D1934" s="40">
        <v>43424</v>
      </c>
      <c r="E1934" s="20" t="s">
        <v>46</v>
      </c>
      <c r="F1934" s="20" t="s">
        <v>585</v>
      </c>
      <c r="G1934" s="20" t="s">
        <v>586</v>
      </c>
      <c r="H1934" s="20" t="s">
        <v>24</v>
      </c>
      <c r="I1934" s="20" t="s">
        <v>25</v>
      </c>
      <c r="J1934" s="20" t="s">
        <v>587</v>
      </c>
      <c r="K1934" s="20" t="s">
        <v>588</v>
      </c>
      <c r="L1934">
        <v>88220</v>
      </c>
      <c r="M1934" s="20" t="s">
        <v>41</v>
      </c>
      <c r="N1934" s="20" t="s">
        <v>589</v>
      </c>
      <c r="O1934" s="20" t="s">
        <v>43</v>
      </c>
      <c r="P1934" s="20" t="s">
        <v>157</v>
      </c>
      <c r="Q1934" s="20" t="s">
        <v>590</v>
      </c>
      <c r="R1934">
        <v>28.4</v>
      </c>
      <c r="S1934">
        <v>5</v>
      </c>
      <c r="T1934">
        <v>0</v>
      </c>
      <c r="U1934">
        <v>13.347999999999997</v>
      </c>
      <c r="V1934">
        <v>142</v>
      </c>
      <c r="W1934" s="20" t="s">
        <v>10954</v>
      </c>
      <c r="X1934">
        <v>28.4</v>
      </c>
      <c r="Y1934">
        <v>639.18930434782612</v>
      </c>
      <c r="Z1934">
        <v>13.347999999999997</v>
      </c>
    </row>
    <row r="1935" spans="1:26" x14ac:dyDescent="0.2">
      <c r="A1935">
        <v>164</v>
      </c>
      <c r="B1935" s="20" t="s">
        <v>6305</v>
      </c>
      <c r="C1935" s="40">
        <v>43411</v>
      </c>
      <c r="D1935" s="40">
        <v>43415</v>
      </c>
      <c r="E1935" s="20" t="s">
        <v>46</v>
      </c>
      <c r="F1935" s="20" t="s">
        <v>591</v>
      </c>
      <c r="G1935" s="20" t="s">
        <v>592</v>
      </c>
      <c r="H1935" s="20" t="s">
        <v>24</v>
      </c>
      <c r="I1935" s="20" t="s">
        <v>25</v>
      </c>
      <c r="J1935" s="20" t="s">
        <v>88</v>
      </c>
      <c r="K1935" s="20" t="s">
        <v>89</v>
      </c>
      <c r="L1935">
        <v>98115</v>
      </c>
      <c r="M1935" s="20" t="s">
        <v>41</v>
      </c>
      <c r="N1935" s="20" t="s">
        <v>593</v>
      </c>
      <c r="O1935" s="20" t="s">
        <v>43</v>
      </c>
      <c r="P1935" s="20" t="s">
        <v>70</v>
      </c>
      <c r="Q1935" s="20" t="s">
        <v>594</v>
      </c>
      <c r="R1935">
        <v>27.680000000000003</v>
      </c>
      <c r="S1935">
        <v>2</v>
      </c>
      <c r="T1935">
        <v>0.2</v>
      </c>
      <c r="U1935">
        <v>9.6879999999999988</v>
      </c>
      <c r="V1935">
        <v>55.360000000000007</v>
      </c>
      <c r="W1935" s="20" t="s">
        <v>10954</v>
      </c>
      <c r="X1935">
        <v>27.680000000000003</v>
      </c>
      <c r="Y1935">
        <v>1130.5908000000002</v>
      </c>
      <c r="Z1935">
        <v>9.6879999999999988</v>
      </c>
    </row>
    <row r="1936" spans="1:26" x14ac:dyDescent="0.2">
      <c r="A1936">
        <v>165</v>
      </c>
      <c r="B1936" s="20" t="s">
        <v>6306</v>
      </c>
      <c r="C1936" s="40">
        <v>42621</v>
      </c>
      <c r="D1936" s="40">
        <v>42625</v>
      </c>
      <c r="E1936" s="20" t="s">
        <v>46</v>
      </c>
      <c r="F1936" s="20" t="s">
        <v>595</v>
      </c>
      <c r="G1936" s="20" t="s">
        <v>596</v>
      </c>
      <c r="H1936" s="20" t="s">
        <v>24</v>
      </c>
      <c r="I1936" s="20" t="s">
        <v>25</v>
      </c>
      <c r="J1936" s="20" t="s">
        <v>597</v>
      </c>
      <c r="K1936" s="20" t="s">
        <v>96</v>
      </c>
      <c r="L1936">
        <v>78207</v>
      </c>
      <c r="M1936" s="20" t="s">
        <v>97</v>
      </c>
      <c r="N1936" s="20" t="s">
        <v>598</v>
      </c>
      <c r="O1936" s="20" t="s">
        <v>43</v>
      </c>
      <c r="P1936" s="20" t="s">
        <v>63</v>
      </c>
      <c r="Q1936" s="20" t="s">
        <v>599</v>
      </c>
      <c r="R1936">
        <v>9.9359999999999999</v>
      </c>
      <c r="S1936">
        <v>3</v>
      </c>
      <c r="T1936">
        <v>0.2</v>
      </c>
      <c r="U1936">
        <v>2.7324000000000002</v>
      </c>
      <c r="V1936">
        <v>29.808</v>
      </c>
      <c r="W1936" s="20" t="s">
        <v>10954</v>
      </c>
      <c r="X1936">
        <v>10539.895999999999</v>
      </c>
      <c r="Y1936">
        <v>4897.8788749999994</v>
      </c>
      <c r="Z1936">
        <v>2.7324000000000002</v>
      </c>
    </row>
    <row r="1937" spans="1:26" x14ac:dyDescent="0.2">
      <c r="A1937">
        <v>166</v>
      </c>
      <c r="B1937" s="20" t="s">
        <v>6306</v>
      </c>
      <c r="C1937" s="40">
        <v>42621</v>
      </c>
      <c r="D1937" s="40">
        <v>42625</v>
      </c>
      <c r="E1937" s="20" t="s">
        <v>46</v>
      </c>
      <c r="F1937" s="20" t="s">
        <v>595</v>
      </c>
      <c r="G1937" s="20" t="s">
        <v>596</v>
      </c>
      <c r="H1937" s="20" t="s">
        <v>24</v>
      </c>
      <c r="I1937" s="20" t="s">
        <v>25</v>
      </c>
      <c r="J1937" s="20" t="s">
        <v>597</v>
      </c>
      <c r="K1937" s="20" t="s">
        <v>96</v>
      </c>
      <c r="L1937">
        <v>78207</v>
      </c>
      <c r="M1937" s="20" t="s">
        <v>97</v>
      </c>
      <c r="N1937" s="20" t="s">
        <v>600</v>
      </c>
      <c r="O1937" s="20" t="s">
        <v>66</v>
      </c>
      <c r="P1937" s="20" t="s">
        <v>601</v>
      </c>
      <c r="Q1937" s="20" t="s">
        <v>602</v>
      </c>
      <c r="R1937">
        <v>8159.9519999999993</v>
      </c>
      <c r="S1937">
        <v>8</v>
      </c>
      <c r="T1937">
        <v>0.4</v>
      </c>
      <c r="U1937">
        <v>-1359.992000000002</v>
      </c>
      <c r="V1937">
        <v>65279.615999999995</v>
      </c>
      <c r="W1937" s="20" t="s">
        <v>10954</v>
      </c>
      <c r="X1937">
        <v>10539.895999999999</v>
      </c>
      <c r="Y1937">
        <v>4897.8788749999994</v>
      </c>
      <c r="Z1937">
        <v>-1359.992000000002</v>
      </c>
    </row>
    <row r="1938" spans="1:26" x14ac:dyDescent="0.2">
      <c r="A1938">
        <v>167</v>
      </c>
      <c r="B1938" s="20" t="s">
        <v>6306</v>
      </c>
      <c r="C1938" s="40">
        <v>42621</v>
      </c>
      <c r="D1938" s="40">
        <v>42625</v>
      </c>
      <c r="E1938" s="20" t="s">
        <v>46</v>
      </c>
      <c r="F1938" s="20" t="s">
        <v>595</v>
      </c>
      <c r="G1938" s="20" t="s">
        <v>596</v>
      </c>
      <c r="H1938" s="20" t="s">
        <v>24</v>
      </c>
      <c r="I1938" s="20" t="s">
        <v>25</v>
      </c>
      <c r="J1938" s="20" t="s">
        <v>597</v>
      </c>
      <c r="K1938" s="20" t="s">
        <v>96</v>
      </c>
      <c r="L1938">
        <v>78207</v>
      </c>
      <c r="M1938" s="20" t="s">
        <v>97</v>
      </c>
      <c r="N1938" s="20" t="s">
        <v>603</v>
      </c>
      <c r="O1938" s="20" t="s">
        <v>43</v>
      </c>
      <c r="P1938" s="20" t="s">
        <v>55</v>
      </c>
      <c r="Q1938" s="20" t="s">
        <v>604</v>
      </c>
      <c r="R1938">
        <v>275.928</v>
      </c>
      <c r="S1938">
        <v>3</v>
      </c>
      <c r="T1938">
        <v>0.2</v>
      </c>
      <c r="U1938">
        <v>-58.634699999999995</v>
      </c>
      <c r="V1938">
        <v>827.78399999999999</v>
      </c>
      <c r="W1938" s="20" t="s">
        <v>10954</v>
      </c>
      <c r="X1938">
        <v>10539.895999999999</v>
      </c>
      <c r="Y1938">
        <v>4897.8788749999994</v>
      </c>
      <c r="Z1938">
        <v>-58.634699999999995</v>
      </c>
    </row>
    <row r="1939" spans="1:26" x14ac:dyDescent="0.2">
      <c r="A1939">
        <v>168</v>
      </c>
      <c r="B1939" s="20" t="s">
        <v>6306</v>
      </c>
      <c r="C1939" s="40">
        <v>42621</v>
      </c>
      <c r="D1939" s="40">
        <v>42625</v>
      </c>
      <c r="E1939" s="20" t="s">
        <v>46</v>
      </c>
      <c r="F1939" s="20" t="s">
        <v>595</v>
      </c>
      <c r="G1939" s="20" t="s">
        <v>596</v>
      </c>
      <c r="H1939" s="20" t="s">
        <v>24</v>
      </c>
      <c r="I1939" s="20" t="s">
        <v>25</v>
      </c>
      <c r="J1939" s="20" t="s">
        <v>597</v>
      </c>
      <c r="K1939" s="20" t="s">
        <v>96</v>
      </c>
      <c r="L1939">
        <v>78207</v>
      </c>
      <c r="M1939" s="20" t="s">
        <v>97</v>
      </c>
      <c r="N1939" s="20" t="s">
        <v>605</v>
      </c>
      <c r="O1939" s="20" t="s">
        <v>30</v>
      </c>
      <c r="P1939" s="20" t="s">
        <v>34</v>
      </c>
      <c r="Q1939" s="20" t="s">
        <v>606</v>
      </c>
      <c r="R1939">
        <v>1740.0599999999997</v>
      </c>
      <c r="S1939">
        <v>9</v>
      </c>
      <c r="T1939">
        <v>0.3</v>
      </c>
      <c r="U1939">
        <v>-24.858000000000175</v>
      </c>
      <c r="V1939">
        <v>15660.539999999997</v>
      </c>
      <c r="W1939" s="20" t="s">
        <v>10954</v>
      </c>
      <c r="X1939">
        <v>10539.895999999999</v>
      </c>
      <c r="Y1939">
        <v>4897.8788749999994</v>
      </c>
      <c r="Z1939">
        <v>-24.858000000000175</v>
      </c>
    </row>
    <row r="1940" spans="1:26" x14ac:dyDescent="0.2">
      <c r="A1940">
        <v>169</v>
      </c>
      <c r="B1940" s="20" t="s">
        <v>6306</v>
      </c>
      <c r="C1940" s="40">
        <v>42621</v>
      </c>
      <c r="D1940" s="40">
        <v>42625</v>
      </c>
      <c r="E1940" s="20" t="s">
        <v>46</v>
      </c>
      <c r="F1940" s="20" t="s">
        <v>595</v>
      </c>
      <c r="G1940" s="20" t="s">
        <v>596</v>
      </c>
      <c r="H1940" s="20" t="s">
        <v>24</v>
      </c>
      <c r="I1940" s="20" t="s">
        <v>25</v>
      </c>
      <c r="J1940" s="20" t="s">
        <v>597</v>
      </c>
      <c r="K1940" s="20" t="s">
        <v>96</v>
      </c>
      <c r="L1940">
        <v>78207</v>
      </c>
      <c r="M1940" s="20" t="s">
        <v>97</v>
      </c>
      <c r="N1940" s="20" t="s">
        <v>607</v>
      </c>
      <c r="O1940" s="20" t="s">
        <v>43</v>
      </c>
      <c r="P1940" s="20" t="s">
        <v>63</v>
      </c>
      <c r="Q1940" s="20" t="s">
        <v>608</v>
      </c>
      <c r="R1940">
        <v>32.064</v>
      </c>
      <c r="S1940">
        <v>6</v>
      </c>
      <c r="T1940">
        <v>0.2</v>
      </c>
      <c r="U1940">
        <v>6.8135999999999974</v>
      </c>
      <c r="V1940">
        <v>192.38400000000001</v>
      </c>
      <c r="W1940" s="20" t="s">
        <v>10954</v>
      </c>
      <c r="X1940">
        <v>10539.895999999999</v>
      </c>
      <c r="Y1940">
        <v>4897.8788749999994</v>
      </c>
      <c r="Z1940">
        <v>6.8135999999999974</v>
      </c>
    </row>
    <row r="1941" spans="1:26" x14ac:dyDescent="0.2">
      <c r="A1941">
        <v>170</v>
      </c>
      <c r="B1941" s="20" t="s">
        <v>6306</v>
      </c>
      <c r="C1941" s="40">
        <v>42621</v>
      </c>
      <c r="D1941" s="40">
        <v>42625</v>
      </c>
      <c r="E1941" s="20" t="s">
        <v>46</v>
      </c>
      <c r="F1941" s="20" t="s">
        <v>595</v>
      </c>
      <c r="G1941" s="20" t="s">
        <v>596</v>
      </c>
      <c r="H1941" s="20" t="s">
        <v>24</v>
      </c>
      <c r="I1941" s="20" t="s">
        <v>25</v>
      </c>
      <c r="J1941" s="20" t="s">
        <v>597</v>
      </c>
      <c r="K1941" s="20" t="s">
        <v>96</v>
      </c>
      <c r="L1941">
        <v>78207</v>
      </c>
      <c r="M1941" s="20" t="s">
        <v>97</v>
      </c>
      <c r="N1941" s="20" t="s">
        <v>609</v>
      </c>
      <c r="O1941" s="20" t="s">
        <v>43</v>
      </c>
      <c r="P1941" s="20" t="s">
        <v>73</v>
      </c>
      <c r="Q1941" s="20" t="s">
        <v>610</v>
      </c>
      <c r="R1941">
        <v>177.97999999999996</v>
      </c>
      <c r="S1941">
        <v>5</v>
      </c>
      <c r="T1941">
        <v>0.8</v>
      </c>
      <c r="U1941">
        <v>-453.84900000000005</v>
      </c>
      <c r="V1941">
        <v>889.89999999999986</v>
      </c>
      <c r="W1941" s="20" t="s">
        <v>10954</v>
      </c>
      <c r="X1941">
        <v>10539.895999999999</v>
      </c>
      <c r="Y1941">
        <v>4897.8788749999994</v>
      </c>
      <c r="Z1941">
        <v>-453.84900000000005</v>
      </c>
    </row>
    <row r="1942" spans="1:26" x14ac:dyDescent="0.2">
      <c r="A1942">
        <v>171</v>
      </c>
      <c r="B1942" s="20" t="s">
        <v>6306</v>
      </c>
      <c r="C1942" s="40">
        <v>42621</v>
      </c>
      <c r="D1942" s="40">
        <v>42625</v>
      </c>
      <c r="E1942" s="20" t="s">
        <v>46</v>
      </c>
      <c r="F1942" s="20" t="s">
        <v>595</v>
      </c>
      <c r="G1942" s="20" t="s">
        <v>596</v>
      </c>
      <c r="H1942" s="20" t="s">
        <v>24</v>
      </c>
      <c r="I1942" s="20" t="s">
        <v>25</v>
      </c>
      <c r="J1942" s="20" t="s">
        <v>597</v>
      </c>
      <c r="K1942" s="20" t="s">
        <v>96</v>
      </c>
      <c r="L1942">
        <v>78207</v>
      </c>
      <c r="M1942" s="20" t="s">
        <v>97</v>
      </c>
      <c r="N1942" s="20" t="s">
        <v>611</v>
      </c>
      <c r="O1942" s="20" t="s">
        <v>66</v>
      </c>
      <c r="P1942" s="20" t="s">
        <v>67</v>
      </c>
      <c r="Q1942" s="20" t="s">
        <v>612</v>
      </c>
      <c r="R1942">
        <v>143.976</v>
      </c>
      <c r="S1942">
        <v>3</v>
      </c>
      <c r="T1942">
        <v>0.2</v>
      </c>
      <c r="U1942">
        <v>8.998500000000007</v>
      </c>
      <c r="V1942">
        <v>431.928</v>
      </c>
      <c r="W1942" s="20" t="s">
        <v>10954</v>
      </c>
      <c r="X1942">
        <v>10539.895999999999</v>
      </c>
      <c r="Y1942">
        <v>4897.8788749999994</v>
      </c>
      <c r="Z1942">
        <v>8.998500000000007</v>
      </c>
    </row>
    <row r="1943" spans="1:26" x14ac:dyDescent="0.2">
      <c r="A1943">
        <v>172</v>
      </c>
      <c r="B1943" s="20" t="s">
        <v>6307</v>
      </c>
      <c r="C1943" s="40">
        <v>42587</v>
      </c>
      <c r="D1943" s="40">
        <v>42591</v>
      </c>
      <c r="E1943" s="20" t="s">
        <v>46</v>
      </c>
      <c r="F1943" s="20" t="s">
        <v>613</v>
      </c>
      <c r="G1943" s="20" t="s">
        <v>614</v>
      </c>
      <c r="H1943" s="20" t="s">
        <v>24</v>
      </c>
      <c r="I1943" s="20" t="s">
        <v>25</v>
      </c>
      <c r="J1943" s="20" t="s">
        <v>39</v>
      </c>
      <c r="K1943" s="20" t="s">
        <v>40</v>
      </c>
      <c r="L1943">
        <v>90004</v>
      </c>
      <c r="M1943" s="20" t="s">
        <v>41</v>
      </c>
      <c r="N1943" s="20" t="s">
        <v>615</v>
      </c>
      <c r="O1943" s="20" t="s">
        <v>43</v>
      </c>
      <c r="P1943" s="20" t="s">
        <v>84</v>
      </c>
      <c r="Q1943" s="20" t="s">
        <v>616</v>
      </c>
      <c r="R1943">
        <v>20.94</v>
      </c>
      <c r="S1943">
        <v>3</v>
      </c>
      <c r="T1943">
        <v>0</v>
      </c>
      <c r="U1943">
        <v>9.841800000000001</v>
      </c>
      <c r="V1943">
        <v>62.820000000000007</v>
      </c>
      <c r="W1943" s="20" t="s">
        <v>10954</v>
      </c>
      <c r="X1943">
        <v>472.0440000000001</v>
      </c>
      <c r="Y1943">
        <v>278.96914285714291</v>
      </c>
      <c r="Z1943">
        <v>9.841800000000001</v>
      </c>
    </row>
    <row r="1944" spans="1:26" x14ac:dyDescent="0.2">
      <c r="A1944">
        <v>173</v>
      </c>
      <c r="B1944" s="20" t="s">
        <v>6307</v>
      </c>
      <c r="C1944" s="40">
        <v>42587</v>
      </c>
      <c r="D1944" s="40">
        <v>42591</v>
      </c>
      <c r="E1944" s="20" t="s">
        <v>46</v>
      </c>
      <c r="F1944" s="20" t="s">
        <v>613</v>
      </c>
      <c r="G1944" s="20" t="s">
        <v>614</v>
      </c>
      <c r="H1944" s="20" t="s">
        <v>24</v>
      </c>
      <c r="I1944" s="20" t="s">
        <v>25</v>
      </c>
      <c r="J1944" s="20" t="s">
        <v>39</v>
      </c>
      <c r="K1944" s="20" t="s">
        <v>40</v>
      </c>
      <c r="L1944">
        <v>90004</v>
      </c>
      <c r="M1944" s="20" t="s">
        <v>41</v>
      </c>
      <c r="N1944" s="20" t="s">
        <v>617</v>
      </c>
      <c r="O1944" s="20" t="s">
        <v>43</v>
      </c>
      <c r="P1944" s="20" t="s">
        <v>84</v>
      </c>
      <c r="Q1944" s="20" t="s">
        <v>618</v>
      </c>
      <c r="R1944">
        <v>110.96</v>
      </c>
      <c r="S1944">
        <v>2</v>
      </c>
      <c r="T1944">
        <v>0</v>
      </c>
      <c r="U1944">
        <v>53.260799999999996</v>
      </c>
      <c r="V1944">
        <v>221.92</v>
      </c>
      <c r="W1944" s="20" t="s">
        <v>10954</v>
      </c>
      <c r="X1944">
        <v>472.0440000000001</v>
      </c>
      <c r="Y1944">
        <v>278.96914285714291</v>
      </c>
      <c r="Z1944">
        <v>53.260799999999996</v>
      </c>
    </row>
    <row r="1945" spans="1:26" x14ac:dyDescent="0.2">
      <c r="A1945">
        <v>174</v>
      </c>
      <c r="B1945" s="20" t="s">
        <v>6307</v>
      </c>
      <c r="C1945" s="40">
        <v>42587</v>
      </c>
      <c r="D1945" s="40">
        <v>42591</v>
      </c>
      <c r="E1945" s="20" t="s">
        <v>46</v>
      </c>
      <c r="F1945" s="20" t="s">
        <v>613</v>
      </c>
      <c r="G1945" s="20" t="s">
        <v>614</v>
      </c>
      <c r="H1945" s="20" t="s">
        <v>24</v>
      </c>
      <c r="I1945" s="20" t="s">
        <v>25</v>
      </c>
      <c r="J1945" s="20" t="s">
        <v>39</v>
      </c>
      <c r="K1945" s="20" t="s">
        <v>40</v>
      </c>
      <c r="L1945">
        <v>90004</v>
      </c>
      <c r="M1945" s="20" t="s">
        <v>41</v>
      </c>
      <c r="N1945" s="20" t="s">
        <v>619</v>
      </c>
      <c r="O1945" s="20" t="s">
        <v>30</v>
      </c>
      <c r="P1945" s="20" t="s">
        <v>34</v>
      </c>
      <c r="Q1945" s="20" t="s">
        <v>620</v>
      </c>
      <c r="R1945">
        <v>340.14400000000006</v>
      </c>
      <c r="S1945">
        <v>7</v>
      </c>
      <c r="T1945">
        <v>0.2</v>
      </c>
      <c r="U1945">
        <v>21.259</v>
      </c>
      <c r="V1945">
        <v>2381.0080000000003</v>
      </c>
      <c r="W1945" s="20" t="s">
        <v>10954</v>
      </c>
      <c r="X1945">
        <v>472.0440000000001</v>
      </c>
      <c r="Y1945">
        <v>278.96914285714291</v>
      </c>
      <c r="Z1945">
        <v>21.259</v>
      </c>
    </row>
    <row r="1946" spans="1:26" x14ac:dyDescent="0.2">
      <c r="A1946">
        <v>177</v>
      </c>
      <c r="B1946" s="20" t="s">
        <v>6309</v>
      </c>
      <c r="C1946" s="40">
        <v>43576</v>
      </c>
      <c r="D1946" s="40">
        <v>43580</v>
      </c>
      <c r="E1946" s="20" t="s">
        <v>21</v>
      </c>
      <c r="F1946" s="20" t="s">
        <v>627</v>
      </c>
      <c r="G1946" s="20" t="s">
        <v>628</v>
      </c>
      <c r="H1946" s="20" t="s">
        <v>24</v>
      </c>
      <c r="I1946" s="20" t="s">
        <v>25</v>
      </c>
      <c r="J1946" s="20" t="s">
        <v>167</v>
      </c>
      <c r="K1946" s="20" t="s">
        <v>96</v>
      </c>
      <c r="L1946">
        <v>77036</v>
      </c>
      <c r="M1946" s="20" t="s">
        <v>97</v>
      </c>
      <c r="N1946" s="20" t="s">
        <v>629</v>
      </c>
      <c r="O1946" s="20" t="s">
        <v>43</v>
      </c>
      <c r="P1946" s="20" t="s">
        <v>73</v>
      </c>
      <c r="Q1946" s="20" t="s">
        <v>630</v>
      </c>
      <c r="R1946">
        <v>97.263999999999982</v>
      </c>
      <c r="S1946">
        <v>4</v>
      </c>
      <c r="T1946">
        <v>0.8</v>
      </c>
      <c r="U1946">
        <v>-243.16000000000008</v>
      </c>
      <c r="V1946">
        <v>389.05599999999993</v>
      </c>
      <c r="W1946" s="20" t="s">
        <v>10954</v>
      </c>
      <c r="X1946">
        <v>97.263999999999982</v>
      </c>
      <c r="Y1946">
        <v>331.33828571428569</v>
      </c>
      <c r="Z1946">
        <v>-243.16000000000008</v>
      </c>
    </row>
    <row r="1947" spans="1:26" x14ac:dyDescent="0.2">
      <c r="A1947">
        <v>178</v>
      </c>
      <c r="B1947" s="20" t="s">
        <v>6310</v>
      </c>
      <c r="C1947" s="40">
        <v>43060</v>
      </c>
      <c r="D1947" s="40">
        <v>43062</v>
      </c>
      <c r="E1947" s="20" t="s">
        <v>21</v>
      </c>
      <c r="F1947" s="20" t="s">
        <v>297</v>
      </c>
      <c r="G1947" s="20" t="s">
        <v>298</v>
      </c>
      <c r="H1947" s="20" t="s">
        <v>24</v>
      </c>
      <c r="I1947" s="20" t="s">
        <v>25</v>
      </c>
      <c r="J1947" s="20" t="s">
        <v>535</v>
      </c>
      <c r="K1947" s="20" t="s">
        <v>440</v>
      </c>
      <c r="L1947">
        <v>43055</v>
      </c>
      <c r="M1947" s="20" t="s">
        <v>135</v>
      </c>
      <c r="N1947" s="20" t="s">
        <v>631</v>
      </c>
      <c r="O1947" s="20" t="s">
        <v>30</v>
      </c>
      <c r="P1947" s="20" t="s">
        <v>34</v>
      </c>
      <c r="Q1947" s="20" t="s">
        <v>632</v>
      </c>
      <c r="R1947">
        <v>396.80200000000002</v>
      </c>
      <c r="S1947">
        <v>7</v>
      </c>
      <c r="T1947">
        <v>0.3</v>
      </c>
      <c r="U1947">
        <v>-11.337199999999939</v>
      </c>
      <c r="V1947">
        <v>2777.614</v>
      </c>
      <c r="W1947" s="20" t="s">
        <v>10954</v>
      </c>
      <c r="X1947">
        <v>412.68200000000002</v>
      </c>
      <c r="Y1947">
        <v>1272.3236000000006</v>
      </c>
      <c r="Z1947">
        <v>-11.337199999999939</v>
      </c>
    </row>
    <row r="1948" spans="1:26" x14ac:dyDescent="0.2">
      <c r="A1948">
        <v>179</v>
      </c>
      <c r="B1948" s="20" t="s">
        <v>6310</v>
      </c>
      <c r="C1948" s="40">
        <v>43060</v>
      </c>
      <c r="D1948" s="40">
        <v>43062</v>
      </c>
      <c r="E1948" s="20" t="s">
        <v>21</v>
      </c>
      <c r="F1948" s="20" t="s">
        <v>297</v>
      </c>
      <c r="G1948" s="20" t="s">
        <v>298</v>
      </c>
      <c r="H1948" s="20" t="s">
        <v>24</v>
      </c>
      <c r="I1948" s="20" t="s">
        <v>25</v>
      </c>
      <c r="J1948" s="20" t="s">
        <v>535</v>
      </c>
      <c r="K1948" s="20" t="s">
        <v>440</v>
      </c>
      <c r="L1948">
        <v>43055</v>
      </c>
      <c r="M1948" s="20" t="s">
        <v>135</v>
      </c>
      <c r="N1948" s="20" t="s">
        <v>633</v>
      </c>
      <c r="O1948" s="20" t="s">
        <v>43</v>
      </c>
      <c r="P1948" s="20" t="s">
        <v>512</v>
      </c>
      <c r="Q1948" s="20" t="s">
        <v>634</v>
      </c>
      <c r="R1948">
        <v>15.88</v>
      </c>
      <c r="S1948">
        <v>5</v>
      </c>
      <c r="T1948">
        <v>0.2</v>
      </c>
      <c r="U1948">
        <v>-3.771500000000001</v>
      </c>
      <c r="V1948">
        <v>79.400000000000006</v>
      </c>
      <c r="W1948" s="20" t="s">
        <v>10954</v>
      </c>
      <c r="X1948">
        <v>412.68200000000002</v>
      </c>
      <c r="Y1948">
        <v>1272.3236000000006</v>
      </c>
      <c r="Z1948">
        <v>-3.771500000000001</v>
      </c>
    </row>
    <row r="1949" spans="1:26" x14ac:dyDescent="0.2">
      <c r="A1949">
        <v>186</v>
      </c>
      <c r="B1949" s="20" t="s">
        <v>6314</v>
      </c>
      <c r="C1949" s="40">
        <v>43432</v>
      </c>
      <c r="D1949" s="40">
        <v>43436</v>
      </c>
      <c r="E1949" s="20" t="s">
        <v>46</v>
      </c>
      <c r="F1949" s="20" t="s">
        <v>655</v>
      </c>
      <c r="G1949" s="20" t="s">
        <v>656</v>
      </c>
      <c r="H1949" s="20" t="s">
        <v>24</v>
      </c>
      <c r="I1949" s="20" t="s">
        <v>25</v>
      </c>
      <c r="J1949" s="20" t="s">
        <v>657</v>
      </c>
      <c r="K1949" s="20" t="s">
        <v>658</v>
      </c>
      <c r="L1949">
        <v>6824</v>
      </c>
      <c r="M1949" s="20" t="s">
        <v>135</v>
      </c>
      <c r="N1949" s="20" t="s">
        <v>659</v>
      </c>
      <c r="O1949" s="20" t="s">
        <v>43</v>
      </c>
      <c r="P1949" s="20" t="s">
        <v>70</v>
      </c>
      <c r="Q1949" s="20" t="s">
        <v>660</v>
      </c>
      <c r="R1949">
        <v>7.16</v>
      </c>
      <c r="S1949">
        <v>2</v>
      </c>
      <c r="T1949">
        <v>0</v>
      </c>
      <c r="U1949">
        <v>3.4367999999999999</v>
      </c>
      <c r="V1949">
        <v>14.32</v>
      </c>
      <c r="W1949" s="20" t="s">
        <v>10954</v>
      </c>
      <c r="X1949">
        <v>7.16</v>
      </c>
      <c r="Y1949">
        <v>351.93159999999995</v>
      </c>
      <c r="Z1949">
        <v>3.4367999999999999</v>
      </c>
    </row>
    <row r="1950" spans="1:26" x14ac:dyDescent="0.2">
      <c r="A1950">
        <v>196</v>
      </c>
      <c r="B1950" s="20" t="s">
        <v>6319</v>
      </c>
      <c r="C1950" s="40">
        <v>42450</v>
      </c>
      <c r="D1950" s="40">
        <v>42454</v>
      </c>
      <c r="E1950" s="20" t="s">
        <v>46</v>
      </c>
      <c r="F1950" s="20" t="s">
        <v>683</v>
      </c>
      <c r="G1950" s="20" t="s">
        <v>684</v>
      </c>
      <c r="H1950" s="20" t="s">
        <v>24</v>
      </c>
      <c r="I1950" s="20" t="s">
        <v>25</v>
      </c>
      <c r="J1950" s="20" t="s">
        <v>685</v>
      </c>
      <c r="K1950" s="20" t="s">
        <v>440</v>
      </c>
      <c r="L1950">
        <v>45011</v>
      </c>
      <c r="M1950" s="20" t="s">
        <v>135</v>
      </c>
      <c r="N1950" s="20" t="s">
        <v>686</v>
      </c>
      <c r="O1950" s="20" t="s">
        <v>43</v>
      </c>
      <c r="P1950" s="20" t="s">
        <v>63</v>
      </c>
      <c r="Q1950" s="20" t="s">
        <v>687</v>
      </c>
      <c r="R1950">
        <v>7.4080000000000004</v>
      </c>
      <c r="S1950">
        <v>2</v>
      </c>
      <c r="T1950">
        <v>0.2</v>
      </c>
      <c r="U1950">
        <v>1.2037999999999995</v>
      </c>
      <c r="V1950">
        <v>14.816000000000001</v>
      </c>
      <c r="W1950" s="20" t="s">
        <v>10954</v>
      </c>
      <c r="X1950">
        <v>13.456</v>
      </c>
      <c r="Y1950">
        <v>997.62215384615399</v>
      </c>
      <c r="Z1950">
        <v>1.2037999999999995</v>
      </c>
    </row>
    <row r="1951" spans="1:26" x14ac:dyDescent="0.2">
      <c r="A1951">
        <v>197</v>
      </c>
      <c r="B1951" s="20" t="s">
        <v>6319</v>
      </c>
      <c r="C1951" s="40">
        <v>42450</v>
      </c>
      <c r="D1951" s="40">
        <v>42454</v>
      </c>
      <c r="E1951" s="20" t="s">
        <v>46</v>
      </c>
      <c r="F1951" s="20" t="s">
        <v>683</v>
      </c>
      <c r="G1951" s="20" t="s">
        <v>684</v>
      </c>
      <c r="H1951" s="20" t="s">
        <v>24</v>
      </c>
      <c r="I1951" s="20" t="s">
        <v>25</v>
      </c>
      <c r="J1951" s="20" t="s">
        <v>685</v>
      </c>
      <c r="K1951" s="20" t="s">
        <v>440</v>
      </c>
      <c r="L1951">
        <v>45011</v>
      </c>
      <c r="M1951" s="20" t="s">
        <v>135</v>
      </c>
      <c r="N1951" s="20" t="s">
        <v>688</v>
      </c>
      <c r="O1951" s="20" t="s">
        <v>43</v>
      </c>
      <c r="P1951" s="20" t="s">
        <v>63</v>
      </c>
      <c r="Q1951" s="20" t="s">
        <v>689</v>
      </c>
      <c r="R1951">
        <v>6.048</v>
      </c>
      <c r="S1951">
        <v>3</v>
      </c>
      <c r="T1951">
        <v>0.2</v>
      </c>
      <c r="U1951">
        <v>1.5876000000000006</v>
      </c>
      <c r="V1951">
        <v>18.143999999999998</v>
      </c>
      <c r="W1951" s="20" t="s">
        <v>10954</v>
      </c>
      <c r="X1951">
        <v>13.456</v>
      </c>
      <c r="Y1951">
        <v>997.62215384615399</v>
      </c>
      <c r="Z1951">
        <v>1.5876000000000006</v>
      </c>
    </row>
    <row r="1952" spans="1:26" x14ac:dyDescent="0.2">
      <c r="A1952">
        <v>201</v>
      </c>
      <c r="B1952" s="20" t="s">
        <v>6322</v>
      </c>
      <c r="C1952" s="40">
        <v>43640</v>
      </c>
      <c r="D1952" s="40">
        <v>43645</v>
      </c>
      <c r="E1952" s="20" t="s">
        <v>46</v>
      </c>
      <c r="F1952" s="20" t="s">
        <v>702</v>
      </c>
      <c r="G1952" s="20" t="s">
        <v>703</v>
      </c>
      <c r="H1952" s="20" t="s">
        <v>24</v>
      </c>
      <c r="I1952" s="20" t="s">
        <v>25</v>
      </c>
      <c r="J1952" s="20" t="s">
        <v>704</v>
      </c>
      <c r="K1952" s="20" t="s">
        <v>440</v>
      </c>
      <c r="L1952">
        <v>44312</v>
      </c>
      <c r="M1952" s="20" t="s">
        <v>135</v>
      </c>
      <c r="N1952" s="20" t="s">
        <v>705</v>
      </c>
      <c r="O1952" s="20" t="s">
        <v>43</v>
      </c>
      <c r="P1952" s="20" t="s">
        <v>84</v>
      </c>
      <c r="Q1952" s="20" t="s">
        <v>706</v>
      </c>
      <c r="R1952">
        <v>21.744000000000003</v>
      </c>
      <c r="S1952">
        <v>3</v>
      </c>
      <c r="T1952">
        <v>0.2</v>
      </c>
      <c r="U1952">
        <v>6.794999999999999</v>
      </c>
      <c r="V1952">
        <v>65.232000000000014</v>
      </c>
      <c r="W1952" s="20" t="s">
        <v>10954</v>
      </c>
      <c r="X1952">
        <v>21.744000000000003</v>
      </c>
      <c r="Y1952">
        <v>160.02010526315789</v>
      </c>
      <c r="Z1952">
        <v>6.794999999999999</v>
      </c>
    </row>
    <row r="1953" spans="1:26" x14ac:dyDescent="0.2">
      <c r="A1953">
        <v>204</v>
      </c>
      <c r="B1953" s="20" t="s">
        <v>6323</v>
      </c>
      <c r="C1953" s="40">
        <v>43816</v>
      </c>
      <c r="D1953" s="40">
        <v>43820</v>
      </c>
      <c r="E1953" s="20" t="s">
        <v>21</v>
      </c>
      <c r="F1953" s="20" t="s">
        <v>714</v>
      </c>
      <c r="G1953" s="20" t="s">
        <v>715</v>
      </c>
      <c r="H1953" s="20" t="s">
        <v>24</v>
      </c>
      <c r="I1953" s="20" t="s">
        <v>25</v>
      </c>
      <c r="J1953" s="20" t="s">
        <v>716</v>
      </c>
      <c r="K1953" s="20" t="s">
        <v>96</v>
      </c>
      <c r="L1953">
        <v>75220</v>
      </c>
      <c r="M1953" s="20" t="s">
        <v>97</v>
      </c>
      <c r="N1953" s="20" t="s">
        <v>717</v>
      </c>
      <c r="O1953" s="20" t="s">
        <v>43</v>
      </c>
      <c r="P1953" s="20" t="s">
        <v>73</v>
      </c>
      <c r="Q1953" s="20" t="s">
        <v>718</v>
      </c>
      <c r="R1953">
        <v>66.283999999999992</v>
      </c>
      <c r="S1953">
        <v>2</v>
      </c>
      <c r="T1953">
        <v>0.8</v>
      </c>
      <c r="U1953">
        <v>-178.96680000000001</v>
      </c>
      <c r="V1953">
        <v>132.56799999999998</v>
      </c>
      <c r="W1953" s="20" t="s">
        <v>10954</v>
      </c>
      <c r="X1953">
        <v>66.283999999999992</v>
      </c>
      <c r="Y1953">
        <v>322.43775999999991</v>
      </c>
      <c r="Z1953">
        <v>-178.96680000000001</v>
      </c>
    </row>
    <row r="1954" spans="1:26" x14ac:dyDescent="0.2">
      <c r="A1954">
        <v>206</v>
      </c>
      <c r="B1954" s="20" t="s">
        <v>6325</v>
      </c>
      <c r="C1954" s="40">
        <v>43808</v>
      </c>
      <c r="D1954" s="40">
        <v>43813</v>
      </c>
      <c r="E1954" s="20" t="s">
        <v>46</v>
      </c>
      <c r="F1954" s="20" t="s">
        <v>723</v>
      </c>
      <c r="G1954" s="20" t="s">
        <v>724</v>
      </c>
      <c r="H1954" s="20" t="s">
        <v>24</v>
      </c>
      <c r="I1954" s="20" t="s">
        <v>25</v>
      </c>
      <c r="J1954" s="20" t="s">
        <v>725</v>
      </c>
      <c r="K1954" s="20" t="s">
        <v>40</v>
      </c>
      <c r="L1954">
        <v>90604</v>
      </c>
      <c r="M1954" s="20" t="s">
        <v>41</v>
      </c>
      <c r="N1954" s="20" t="s">
        <v>726</v>
      </c>
      <c r="O1954" s="20" t="s">
        <v>66</v>
      </c>
      <c r="P1954" s="20" t="s">
        <v>67</v>
      </c>
      <c r="Q1954" s="20" t="s">
        <v>727</v>
      </c>
      <c r="R1954">
        <v>444.76800000000003</v>
      </c>
      <c r="S1954">
        <v>4</v>
      </c>
      <c r="T1954">
        <v>0.2</v>
      </c>
      <c r="U1954">
        <v>44.476800000000026</v>
      </c>
      <c r="V1954">
        <v>1779.0720000000001</v>
      </c>
      <c r="W1954" s="20" t="s">
        <v>10954</v>
      </c>
      <c r="X1954">
        <v>444.76800000000003</v>
      </c>
      <c r="Y1954">
        <v>223.4148888888889</v>
      </c>
      <c r="Z1954">
        <v>44.476800000000026</v>
      </c>
    </row>
    <row r="1955" spans="1:26" x14ac:dyDescent="0.2">
      <c r="A1955">
        <v>207</v>
      </c>
      <c r="B1955" s="20" t="s">
        <v>6326</v>
      </c>
      <c r="C1955" s="40">
        <v>43800</v>
      </c>
      <c r="D1955" s="40">
        <v>43806</v>
      </c>
      <c r="E1955" s="20" t="s">
        <v>46</v>
      </c>
      <c r="F1955" s="20" t="s">
        <v>728</v>
      </c>
      <c r="G1955" s="20" t="s">
        <v>729</v>
      </c>
      <c r="H1955" s="20" t="s">
        <v>24</v>
      </c>
      <c r="I1955" s="20" t="s">
        <v>25</v>
      </c>
      <c r="J1955" s="20" t="s">
        <v>730</v>
      </c>
      <c r="K1955" s="20" t="s">
        <v>214</v>
      </c>
      <c r="L1955">
        <v>48601</v>
      </c>
      <c r="M1955" s="20" t="s">
        <v>97</v>
      </c>
      <c r="N1955" s="20" t="s">
        <v>731</v>
      </c>
      <c r="O1955" s="20" t="s">
        <v>43</v>
      </c>
      <c r="P1955" s="20" t="s">
        <v>55</v>
      </c>
      <c r="Q1955" s="20" t="s">
        <v>732</v>
      </c>
      <c r="R1955">
        <v>83.92</v>
      </c>
      <c r="S1955">
        <v>4</v>
      </c>
      <c r="T1955">
        <v>0</v>
      </c>
      <c r="U1955">
        <v>5.8743999999999943</v>
      </c>
      <c r="V1955">
        <v>335.68</v>
      </c>
      <c r="W1955" s="20" t="s">
        <v>10954</v>
      </c>
      <c r="X1955">
        <v>376.09999999999997</v>
      </c>
      <c r="Y1955">
        <v>724.24009999999998</v>
      </c>
      <c r="Z1955">
        <v>5.8743999999999943</v>
      </c>
    </row>
    <row r="1956" spans="1:26" x14ac:dyDescent="0.2">
      <c r="A1956">
        <v>208</v>
      </c>
      <c r="B1956" s="20" t="s">
        <v>6326</v>
      </c>
      <c r="C1956" s="40">
        <v>43800</v>
      </c>
      <c r="D1956" s="40">
        <v>43806</v>
      </c>
      <c r="E1956" s="20" t="s">
        <v>46</v>
      </c>
      <c r="F1956" s="20" t="s">
        <v>728</v>
      </c>
      <c r="G1956" s="20" t="s">
        <v>729</v>
      </c>
      <c r="H1956" s="20" t="s">
        <v>24</v>
      </c>
      <c r="I1956" s="20" t="s">
        <v>25</v>
      </c>
      <c r="J1956" s="20" t="s">
        <v>730</v>
      </c>
      <c r="K1956" s="20" t="s">
        <v>214</v>
      </c>
      <c r="L1956">
        <v>48601</v>
      </c>
      <c r="M1956" s="20" t="s">
        <v>97</v>
      </c>
      <c r="N1956" s="20" t="s">
        <v>733</v>
      </c>
      <c r="O1956" s="20" t="s">
        <v>66</v>
      </c>
      <c r="P1956" s="20" t="s">
        <v>67</v>
      </c>
      <c r="Q1956" s="20" t="s">
        <v>734</v>
      </c>
      <c r="R1956">
        <v>131.97999999999999</v>
      </c>
      <c r="S1956">
        <v>2</v>
      </c>
      <c r="T1956">
        <v>0</v>
      </c>
      <c r="U1956">
        <v>35.634600000000006</v>
      </c>
      <c r="V1956">
        <v>263.95999999999998</v>
      </c>
      <c r="W1956" s="20" t="s">
        <v>10954</v>
      </c>
      <c r="X1956">
        <v>376.09999999999997</v>
      </c>
      <c r="Y1956">
        <v>724.24009999999998</v>
      </c>
      <c r="Z1956">
        <v>35.634600000000006</v>
      </c>
    </row>
    <row r="1957" spans="1:26" x14ac:dyDescent="0.2">
      <c r="A1957">
        <v>209</v>
      </c>
      <c r="B1957" s="20" t="s">
        <v>6326</v>
      </c>
      <c r="C1957" s="40">
        <v>43800</v>
      </c>
      <c r="D1957" s="40">
        <v>43806</v>
      </c>
      <c r="E1957" s="20" t="s">
        <v>46</v>
      </c>
      <c r="F1957" s="20" t="s">
        <v>728</v>
      </c>
      <c r="G1957" s="20" t="s">
        <v>729</v>
      </c>
      <c r="H1957" s="20" t="s">
        <v>24</v>
      </c>
      <c r="I1957" s="20" t="s">
        <v>25</v>
      </c>
      <c r="J1957" s="20" t="s">
        <v>730</v>
      </c>
      <c r="K1957" s="20" t="s">
        <v>214</v>
      </c>
      <c r="L1957">
        <v>48601</v>
      </c>
      <c r="M1957" s="20" t="s">
        <v>97</v>
      </c>
      <c r="N1957" s="20" t="s">
        <v>481</v>
      </c>
      <c r="O1957" s="20" t="s">
        <v>43</v>
      </c>
      <c r="P1957" s="20" t="s">
        <v>70</v>
      </c>
      <c r="Q1957" s="20" t="s">
        <v>482</v>
      </c>
      <c r="R1957">
        <v>15.92</v>
      </c>
      <c r="S1957">
        <v>4</v>
      </c>
      <c r="T1957">
        <v>0</v>
      </c>
      <c r="U1957">
        <v>7.4824000000000002</v>
      </c>
      <c r="V1957">
        <v>63.68</v>
      </c>
      <c r="W1957" s="20" t="s">
        <v>10954</v>
      </c>
      <c r="X1957">
        <v>376.09999999999997</v>
      </c>
      <c r="Y1957">
        <v>724.24009999999998</v>
      </c>
      <c r="Z1957">
        <v>7.4824000000000002</v>
      </c>
    </row>
    <row r="1958" spans="1:26" x14ac:dyDescent="0.2">
      <c r="A1958">
        <v>210</v>
      </c>
      <c r="B1958" s="20" t="s">
        <v>6326</v>
      </c>
      <c r="C1958" s="40">
        <v>43800</v>
      </c>
      <c r="D1958" s="40">
        <v>43806</v>
      </c>
      <c r="E1958" s="20" t="s">
        <v>46</v>
      </c>
      <c r="F1958" s="20" t="s">
        <v>728</v>
      </c>
      <c r="G1958" s="20" t="s">
        <v>729</v>
      </c>
      <c r="H1958" s="20" t="s">
        <v>24</v>
      </c>
      <c r="I1958" s="20" t="s">
        <v>25</v>
      </c>
      <c r="J1958" s="20" t="s">
        <v>730</v>
      </c>
      <c r="K1958" s="20" t="s">
        <v>214</v>
      </c>
      <c r="L1958">
        <v>48601</v>
      </c>
      <c r="M1958" s="20" t="s">
        <v>97</v>
      </c>
      <c r="N1958" s="20" t="s">
        <v>735</v>
      </c>
      <c r="O1958" s="20" t="s">
        <v>43</v>
      </c>
      <c r="P1958" s="20" t="s">
        <v>242</v>
      </c>
      <c r="Q1958" s="20" t="s">
        <v>736</v>
      </c>
      <c r="R1958">
        <v>52.29</v>
      </c>
      <c r="S1958">
        <v>9</v>
      </c>
      <c r="T1958">
        <v>0</v>
      </c>
      <c r="U1958">
        <v>16.209899999999998</v>
      </c>
      <c r="V1958">
        <v>470.61</v>
      </c>
      <c r="W1958" s="20" t="s">
        <v>10954</v>
      </c>
      <c r="X1958">
        <v>376.09999999999997</v>
      </c>
      <c r="Y1958">
        <v>724.24009999999998</v>
      </c>
      <c r="Z1958">
        <v>16.209899999999998</v>
      </c>
    </row>
    <row r="1959" spans="1:26" x14ac:dyDescent="0.2">
      <c r="A1959">
        <v>211</v>
      </c>
      <c r="B1959" s="20" t="s">
        <v>6326</v>
      </c>
      <c r="C1959" s="40">
        <v>43800</v>
      </c>
      <c r="D1959" s="40">
        <v>43806</v>
      </c>
      <c r="E1959" s="20" t="s">
        <v>46</v>
      </c>
      <c r="F1959" s="20" t="s">
        <v>728</v>
      </c>
      <c r="G1959" s="20" t="s">
        <v>729</v>
      </c>
      <c r="H1959" s="20" t="s">
        <v>24</v>
      </c>
      <c r="I1959" s="20" t="s">
        <v>25</v>
      </c>
      <c r="J1959" s="20" t="s">
        <v>730</v>
      </c>
      <c r="K1959" s="20" t="s">
        <v>214</v>
      </c>
      <c r="L1959">
        <v>48601</v>
      </c>
      <c r="M1959" s="20" t="s">
        <v>97</v>
      </c>
      <c r="N1959" s="20" t="s">
        <v>737</v>
      </c>
      <c r="O1959" s="20" t="s">
        <v>43</v>
      </c>
      <c r="P1959" s="20" t="s">
        <v>55</v>
      </c>
      <c r="Q1959" s="20" t="s">
        <v>738</v>
      </c>
      <c r="R1959">
        <v>91.99</v>
      </c>
      <c r="S1959">
        <v>1</v>
      </c>
      <c r="T1959">
        <v>0</v>
      </c>
      <c r="U1959">
        <v>3.6795999999999935</v>
      </c>
      <c r="V1959">
        <v>91.99</v>
      </c>
      <c r="W1959" s="20" t="s">
        <v>10954</v>
      </c>
      <c r="X1959">
        <v>376.09999999999997</v>
      </c>
      <c r="Y1959">
        <v>724.24009999999998</v>
      </c>
      <c r="Z1959">
        <v>3.6795999999999935</v>
      </c>
    </row>
    <row r="1960" spans="1:26" x14ac:dyDescent="0.2">
      <c r="A1960">
        <v>218</v>
      </c>
      <c r="B1960" s="20" t="s">
        <v>6328</v>
      </c>
      <c r="C1960" s="40">
        <v>43401</v>
      </c>
      <c r="D1960" s="40">
        <v>43405</v>
      </c>
      <c r="E1960" s="20" t="s">
        <v>46</v>
      </c>
      <c r="F1960" s="20" t="s">
        <v>754</v>
      </c>
      <c r="G1960" s="20" t="s">
        <v>755</v>
      </c>
      <c r="H1960" s="20" t="s">
        <v>24</v>
      </c>
      <c r="I1960" s="20" t="s">
        <v>25</v>
      </c>
      <c r="J1960" s="20" t="s">
        <v>39</v>
      </c>
      <c r="K1960" s="20" t="s">
        <v>40</v>
      </c>
      <c r="L1960">
        <v>90032</v>
      </c>
      <c r="M1960" s="20" t="s">
        <v>41</v>
      </c>
      <c r="N1960" s="20" t="s">
        <v>668</v>
      </c>
      <c r="O1960" s="20" t="s">
        <v>43</v>
      </c>
      <c r="P1960" s="20" t="s">
        <v>55</v>
      </c>
      <c r="Q1960" s="20" t="s">
        <v>669</v>
      </c>
      <c r="R1960">
        <v>93.06</v>
      </c>
      <c r="S1960">
        <v>6</v>
      </c>
      <c r="T1960">
        <v>0</v>
      </c>
      <c r="U1960">
        <v>26.056800000000003</v>
      </c>
      <c r="V1960">
        <v>558.36</v>
      </c>
      <c r="W1960" s="20" t="s">
        <v>10954</v>
      </c>
      <c r="X1960">
        <v>395.43599999999998</v>
      </c>
      <c r="Y1960">
        <v>172.75255555555555</v>
      </c>
      <c r="Z1960">
        <v>26.056800000000003</v>
      </c>
    </row>
    <row r="1961" spans="1:26" x14ac:dyDescent="0.2">
      <c r="A1961">
        <v>219</v>
      </c>
      <c r="B1961" s="20" t="s">
        <v>6328</v>
      </c>
      <c r="C1961" s="40">
        <v>43401</v>
      </c>
      <c r="D1961" s="40">
        <v>43405</v>
      </c>
      <c r="E1961" s="20" t="s">
        <v>46</v>
      </c>
      <c r="F1961" s="20" t="s">
        <v>754</v>
      </c>
      <c r="G1961" s="20" t="s">
        <v>755</v>
      </c>
      <c r="H1961" s="20" t="s">
        <v>24</v>
      </c>
      <c r="I1961" s="20" t="s">
        <v>25</v>
      </c>
      <c r="J1961" s="20" t="s">
        <v>39</v>
      </c>
      <c r="K1961" s="20" t="s">
        <v>40</v>
      </c>
      <c r="L1961">
        <v>90032</v>
      </c>
      <c r="M1961" s="20" t="s">
        <v>41</v>
      </c>
      <c r="N1961" s="20" t="s">
        <v>756</v>
      </c>
      <c r="O1961" s="20" t="s">
        <v>66</v>
      </c>
      <c r="P1961" s="20" t="s">
        <v>67</v>
      </c>
      <c r="Q1961" s="20" t="s">
        <v>757</v>
      </c>
      <c r="R1961">
        <v>302.37599999999998</v>
      </c>
      <c r="S1961">
        <v>3</v>
      </c>
      <c r="T1961">
        <v>0.2</v>
      </c>
      <c r="U1961">
        <v>22.678200000000018</v>
      </c>
      <c r="V1961">
        <v>907.12799999999993</v>
      </c>
      <c r="W1961" s="20" t="s">
        <v>10954</v>
      </c>
      <c r="X1961">
        <v>395.43599999999998</v>
      </c>
      <c r="Y1961">
        <v>172.75255555555555</v>
      </c>
      <c r="Z1961">
        <v>22.678200000000018</v>
      </c>
    </row>
    <row r="1962" spans="1:26" x14ac:dyDescent="0.2">
      <c r="A1962">
        <v>229</v>
      </c>
      <c r="B1962" s="20" t="s">
        <v>6330</v>
      </c>
      <c r="C1962" s="40">
        <v>42794</v>
      </c>
      <c r="D1962" s="40">
        <v>42798</v>
      </c>
      <c r="E1962" s="20" t="s">
        <v>46</v>
      </c>
      <c r="F1962" s="20" t="s">
        <v>780</v>
      </c>
      <c r="G1962" s="20" t="s">
        <v>781</v>
      </c>
      <c r="H1962" s="20" t="s">
        <v>24</v>
      </c>
      <c r="I1962" s="20" t="s">
        <v>25</v>
      </c>
      <c r="J1962" s="20" t="s">
        <v>340</v>
      </c>
      <c r="K1962" s="20" t="s">
        <v>300</v>
      </c>
      <c r="L1962">
        <v>38401</v>
      </c>
      <c r="M1962" s="20" t="s">
        <v>28</v>
      </c>
      <c r="N1962" s="20" t="s">
        <v>782</v>
      </c>
      <c r="O1962" s="20" t="s">
        <v>30</v>
      </c>
      <c r="P1962" s="20" t="s">
        <v>34</v>
      </c>
      <c r="Q1962" s="20" t="s">
        <v>783</v>
      </c>
      <c r="R1962">
        <v>161.56800000000001</v>
      </c>
      <c r="S1962">
        <v>2</v>
      </c>
      <c r="T1962">
        <v>0.2</v>
      </c>
      <c r="U1962">
        <v>-28.274400000000021</v>
      </c>
      <c r="V1962">
        <v>323.13600000000002</v>
      </c>
      <c r="W1962" s="20" t="s">
        <v>10954</v>
      </c>
      <c r="X1962">
        <v>551.26400000000001</v>
      </c>
      <c r="Y1962">
        <v>10281.979739130424</v>
      </c>
      <c r="Z1962">
        <v>-28.274400000000021</v>
      </c>
    </row>
    <row r="1963" spans="1:26" x14ac:dyDescent="0.2">
      <c r="A1963">
        <v>230</v>
      </c>
      <c r="B1963" s="20" t="s">
        <v>6330</v>
      </c>
      <c r="C1963" s="40">
        <v>42794</v>
      </c>
      <c r="D1963" s="40">
        <v>42798</v>
      </c>
      <c r="E1963" s="20" t="s">
        <v>46</v>
      </c>
      <c r="F1963" s="20" t="s">
        <v>780</v>
      </c>
      <c r="G1963" s="20" t="s">
        <v>781</v>
      </c>
      <c r="H1963" s="20" t="s">
        <v>24</v>
      </c>
      <c r="I1963" s="20" t="s">
        <v>25</v>
      </c>
      <c r="J1963" s="20" t="s">
        <v>340</v>
      </c>
      <c r="K1963" s="20" t="s">
        <v>300</v>
      </c>
      <c r="L1963">
        <v>38401</v>
      </c>
      <c r="M1963" s="20" t="s">
        <v>28</v>
      </c>
      <c r="N1963" s="20" t="s">
        <v>784</v>
      </c>
      <c r="O1963" s="20" t="s">
        <v>30</v>
      </c>
      <c r="P1963" s="20" t="s">
        <v>34</v>
      </c>
      <c r="Q1963" s="20" t="s">
        <v>785</v>
      </c>
      <c r="R1963">
        <v>389.69600000000003</v>
      </c>
      <c r="S1963">
        <v>8</v>
      </c>
      <c r="T1963">
        <v>0.2</v>
      </c>
      <c r="U1963">
        <v>43.840799999999973</v>
      </c>
      <c r="V1963">
        <v>3117.5680000000002</v>
      </c>
      <c r="W1963" s="20" t="s">
        <v>10954</v>
      </c>
      <c r="X1963">
        <v>551.26400000000001</v>
      </c>
      <c r="Y1963">
        <v>10281.979739130424</v>
      </c>
      <c r="Z1963">
        <v>43.840799999999973</v>
      </c>
    </row>
    <row r="1964" spans="1:26" x14ac:dyDescent="0.2">
      <c r="A1964">
        <v>238</v>
      </c>
      <c r="B1964" s="20" t="s">
        <v>6334</v>
      </c>
      <c r="C1964" s="40">
        <v>43255</v>
      </c>
      <c r="D1964" s="40">
        <v>43260</v>
      </c>
      <c r="E1964" s="20" t="s">
        <v>21</v>
      </c>
      <c r="F1964" s="20" t="s">
        <v>804</v>
      </c>
      <c r="G1964" s="20" t="s">
        <v>805</v>
      </c>
      <c r="H1964" s="20" t="s">
        <v>24</v>
      </c>
      <c r="I1964" s="20" t="s">
        <v>25</v>
      </c>
      <c r="J1964" s="20" t="s">
        <v>273</v>
      </c>
      <c r="K1964" s="20" t="s">
        <v>191</v>
      </c>
      <c r="L1964">
        <v>60610</v>
      </c>
      <c r="M1964" s="20" t="s">
        <v>97</v>
      </c>
      <c r="N1964" s="20" t="s">
        <v>806</v>
      </c>
      <c r="O1964" s="20" t="s">
        <v>43</v>
      </c>
      <c r="P1964" s="20" t="s">
        <v>84</v>
      </c>
      <c r="Q1964" s="20" t="s">
        <v>807</v>
      </c>
      <c r="R1964">
        <v>25.920000000000005</v>
      </c>
      <c r="S1964">
        <v>5</v>
      </c>
      <c r="T1964">
        <v>0.2</v>
      </c>
      <c r="U1964">
        <v>9.3960000000000008</v>
      </c>
      <c r="V1964">
        <v>129.60000000000002</v>
      </c>
      <c r="W1964" s="20" t="s">
        <v>10954</v>
      </c>
      <c r="X1964">
        <v>677.94900000000007</v>
      </c>
      <c r="Y1964">
        <v>1429.5047241379309</v>
      </c>
      <c r="Z1964">
        <v>9.3960000000000008</v>
      </c>
    </row>
    <row r="1965" spans="1:26" x14ac:dyDescent="0.2">
      <c r="A1965">
        <v>239</v>
      </c>
      <c r="B1965" s="20" t="s">
        <v>6334</v>
      </c>
      <c r="C1965" s="40">
        <v>43255</v>
      </c>
      <c r="D1965" s="40">
        <v>43260</v>
      </c>
      <c r="E1965" s="20" t="s">
        <v>21</v>
      </c>
      <c r="F1965" s="20" t="s">
        <v>804</v>
      </c>
      <c r="G1965" s="20" t="s">
        <v>805</v>
      </c>
      <c r="H1965" s="20" t="s">
        <v>24</v>
      </c>
      <c r="I1965" s="20" t="s">
        <v>25</v>
      </c>
      <c r="J1965" s="20" t="s">
        <v>273</v>
      </c>
      <c r="K1965" s="20" t="s">
        <v>191</v>
      </c>
      <c r="L1965">
        <v>60610</v>
      </c>
      <c r="M1965" s="20" t="s">
        <v>97</v>
      </c>
      <c r="N1965" s="20" t="s">
        <v>808</v>
      </c>
      <c r="O1965" s="20" t="s">
        <v>30</v>
      </c>
      <c r="P1965" s="20" t="s">
        <v>60</v>
      </c>
      <c r="Q1965" s="20" t="s">
        <v>809</v>
      </c>
      <c r="R1965">
        <v>419.68000000000006</v>
      </c>
      <c r="S1965">
        <v>5</v>
      </c>
      <c r="T1965">
        <v>0.6</v>
      </c>
      <c r="U1965">
        <v>-356.72799999999995</v>
      </c>
      <c r="V1965">
        <v>2098.4000000000005</v>
      </c>
      <c r="W1965" s="20" t="s">
        <v>10954</v>
      </c>
      <c r="X1965">
        <v>677.94900000000007</v>
      </c>
      <c r="Y1965">
        <v>1429.5047241379309</v>
      </c>
      <c r="Z1965">
        <v>-356.72799999999995</v>
      </c>
    </row>
    <row r="1966" spans="1:26" x14ac:dyDescent="0.2">
      <c r="A1966">
        <v>240</v>
      </c>
      <c r="B1966" s="20" t="s">
        <v>6334</v>
      </c>
      <c r="C1966" s="40">
        <v>43255</v>
      </c>
      <c r="D1966" s="40">
        <v>43260</v>
      </c>
      <c r="E1966" s="20" t="s">
        <v>21</v>
      </c>
      <c r="F1966" s="20" t="s">
        <v>804</v>
      </c>
      <c r="G1966" s="20" t="s">
        <v>805</v>
      </c>
      <c r="H1966" s="20" t="s">
        <v>24</v>
      </c>
      <c r="I1966" s="20" t="s">
        <v>25</v>
      </c>
      <c r="J1966" s="20" t="s">
        <v>273</v>
      </c>
      <c r="K1966" s="20" t="s">
        <v>191</v>
      </c>
      <c r="L1966">
        <v>60610</v>
      </c>
      <c r="M1966" s="20" t="s">
        <v>97</v>
      </c>
      <c r="N1966" s="20" t="s">
        <v>810</v>
      </c>
      <c r="O1966" s="20" t="s">
        <v>30</v>
      </c>
      <c r="P1966" s="20" t="s">
        <v>60</v>
      </c>
      <c r="Q1966" s="20" t="s">
        <v>811</v>
      </c>
      <c r="R1966">
        <v>11.688000000000001</v>
      </c>
      <c r="S1966">
        <v>3</v>
      </c>
      <c r="T1966">
        <v>0.6</v>
      </c>
      <c r="U1966">
        <v>-4.6751999999999985</v>
      </c>
      <c r="V1966">
        <v>35.064</v>
      </c>
      <c r="W1966" s="20" t="s">
        <v>10954</v>
      </c>
      <c r="X1966">
        <v>677.94900000000007</v>
      </c>
      <c r="Y1966">
        <v>1429.5047241379309</v>
      </c>
      <c r="Z1966">
        <v>-4.6751999999999985</v>
      </c>
    </row>
    <row r="1967" spans="1:26" x14ac:dyDescent="0.2">
      <c r="A1967">
        <v>241</v>
      </c>
      <c r="B1967" s="20" t="s">
        <v>6334</v>
      </c>
      <c r="C1967" s="40">
        <v>43255</v>
      </c>
      <c r="D1967" s="40">
        <v>43260</v>
      </c>
      <c r="E1967" s="20" t="s">
        <v>21</v>
      </c>
      <c r="F1967" s="20" t="s">
        <v>804</v>
      </c>
      <c r="G1967" s="20" t="s">
        <v>805</v>
      </c>
      <c r="H1967" s="20" t="s">
        <v>24</v>
      </c>
      <c r="I1967" s="20" t="s">
        <v>25</v>
      </c>
      <c r="J1967" s="20" t="s">
        <v>273</v>
      </c>
      <c r="K1967" s="20" t="s">
        <v>191</v>
      </c>
      <c r="L1967">
        <v>60610</v>
      </c>
      <c r="M1967" s="20" t="s">
        <v>97</v>
      </c>
      <c r="N1967" s="20" t="s">
        <v>812</v>
      </c>
      <c r="O1967" s="20" t="s">
        <v>66</v>
      </c>
      <c r="P1967" s="20" t="s">
        <v>67</v>
      </c>
      <c r="Q1967" s="20" t="s">
        <v>813</v>
      </c>
      <c r="R1967">
        <v>31.983999999999998</v>
      </c>
      <c r="S1967">
        <v>2</v>
      </c>
      <c r="T1967">
        <v>0.2</v>
      </c>
      <c r="U1967">
        <v>11.194399999999998</v>
      </c>
      <c r="V1967">
        <v>63.967999999999996</v>
      </c>
      <c r="W1967" s="20" t="s">
        <v>10954</v>
      </c>
      <c r="X1967">
        <v>677.94900000000007</v>
      </c>
      <c r="Y1967">
        <v>1429.5047241379309</v>
      </c>
      <c r="Z1967">
        <v>11.194399999999998</v>
      </c>
    </row>
    <row r="1968" spans="1:26" x14ac:dyDescent="0.2">
      <c r="A1968">
        <v>242</v>
      </c>
      <c r="B1968" s="20" t="s">
        <v>6334</v>
      </c>
      <c r="C1968" s="40">
        <v>43255</v>
      </c>
      <c r="D1968" s="40">
        <v>43260</v>
      </c>
      <c r="E1968" s="20" t="s">
        <v>21</v>
      </c>
      <c r="F1968" s="20" t="s">
        <v>804</v>
      </c>
      <c r="G1968" s="20" t="s">
        <v>805</v>
      </c>
      <c r="H1968" s="20" t="s">
        <v>24</v>
      </c>
      <c r="I1968" s="20" t="s">
        <v>25</v>
      </c>
      <c r="J1968" s="20" t="s">
        <v>273</v>
      </c>
      <c r="K1968" s="20" t="s">
        <v>191</v>
      </c>
      <c r="L1968">
        <v>60610</v>
      </c>
      <c r="M1968" s="20" t="s">
        <v>97</v>
      </c>
      <c r="N1968" s="20" t="s">
        <v>814</v>
      </c>
      <c r="O1968" s="20" t="s">
        <v>30</v>
      </c>
      <c r="P1968" s="20" t="s">
        <v>52</v>
      </c>
      <c r="Q1968" s="20" t="s">
        <v>815</v>
      </c>
      <c r="R1968">
        <v>177.22499999999999</v>
      </c>
      <c r="S1968">
        <v>5</v>
      </c>
      <c r="T1968">
        <v>0.5</v>
      </c>
      <c r="U1968">
        <v>-120.51299999999998</v>
      </c>
      <c r="V1968">
        <v>886.125</v>
      </c>
      <c r="W1968" s="20" t="s">
        <v>10954</v>
      </c>
      <c r="X1968">
        <v>677.94900000000007</v>
      </c>
      <c r="Y1968">
        <v>1429.5047241379309</v>
      </c>
      <c r="Z1968">
        <v>-120.51299999999998</v>
      </c>
    </row>
    <row r="1969" spans="1:26" x14ac:dyDescent="0.2">
      <c r="A1969">
        <v>243</v>
      </c>
      <c r="B1969" s="20" t="s">
        <v>6334</v>
      </c>
      <c r="C1969" s="40">
        <v>43255</v>
      </c>
      <c r="D1969" s="40">
        <v>43260</v>
      </c>
      <c r="E1969" s="20" t="s">
        <v>21</v>
      </c>
      <c r="F1969" s="20" t="s">
        <v>804</v>
      </c>
      <c r="G1969" s="20" t="s">
        <v>805</v>
      </c>
      <c r="H1969" s="20" t="s">
        <v>24</v>
      </c>
      <c r="I1969" s="20" t="s">
        <v>25</v>
      </c>
      <c r="J1969" s="20" t="s">
        <v>273</v>
      </c>
      <c r="K1969" s="20" t="s">
        <v>191</v>
      </c>
      <c r="L1969">
        <v>60610</v>
      </c>
      <c r="M1969" s="20" t="s">
        <v>97</v>
      </c>
      <c r="N1969" s="20" t="s">
        <v>816</v>
      </c>
      <c r="O1969" s="20" t="s">
        <v>30</v>
      </c>
      <c r="P1969" s="20" t="s">
        <v>60</v>
      </c>
      <c r="Q1969" s="20" t="s">
        <v>817</v>
      </c>
      <c r="R1969">
        <v>4.0440000000000005</v>
      </c>
      <c r="S1969">
        <v>3</v>
      </c>
      <c r="T1969">
        <v>0.6</v>
      </c>
      <c r="U1969">
        <v>-2.8307999999999995</v>
      </c>
      <c r="V1969">
        <v>12.132000000000001</v>
      </c>
      <c r="W1969" s="20" t="s">
        <v>10954</v>
      </c>
      <c r="X1969">
        <v>677.94900000000007</v>
      </c>
      <c r="Y1969">
        <v>1429.5047241379309</v>
      </c>
      <c r="Z1969">
        <v>-2.8307999999999995</v>
      </c>
    </row>
    <row r="1970" spans="1:26" x14ac:dyDescent="0.2">
      <c r="A1970">
        <v>244</v>
      </c>
      <c r="B1970" s="20" t="s">
        <v>6334</v>
      </c>
      <c r="C1970" s="40">
        <v>43255</v>
      </c>
      <c r="D1970" s="40">
        <v>43260</v>
      </c>
      <c r="E1970" s="20" t="s">
        <v>21</v>
      </c>
      <c r="F1970" s="20" t="s">
        <v>804</v>
      </c>
      <c r="G1970" s="20" t="s">
        <v>805</v>
      </c>
      <c r="H1970" s="20" t="s">
        <v>24</v>
      </c>
      <c r="I1970" s="20" t="s">
        <v>25</v>
      </c>
      <c r="J1970" s="20" t="s">
        <v>273</v>
      </c>
      <c r="K1970" s="20" t="s">
        <v>191</v>
      </c>
      <c r="L1970">
        <v>60610</v>
      </c>
      <c r="M1970" s="20" t="s">
        <v>97</v>
      </c>
      <c r="N1970" s="20" t="s">
        <v>686</v>
      </c>
      <c r="O1970" s="20" t="s">
        <v>43</v>
      </c>
      <c r="P1970" s="20" t="s">
        <v>63</v>
      </c>
      <c r="Q1970" s="20" t="s">
        <v>687</v>
      </c>
      <c r="R1970">
        <v>7.4080000000000004</v>
      </c>
      <c r="S1970">
        <v>2</v>
      </c>
      <c r="T1970">
        <v>0.2</v>
      </c>
      <c r="U1970">
        <v>1.2037999999999995</v>
      </c>
      <c r="V1970">
        <v>14.816000000000001</v>
      </c>
      <c r="W1970" s="20" t="s">
        <v>10954</v>
      </c>
      <c r="X1970">
        <v>677.94900000000007</v>
      </c>
      <c r="Y1970">
        <v>1429.5047241379309</v>
      </c>
      <c r="Z1970">
        <v>1.2037999999999995</v>
      </c>
    </row>
    <row r="1971" spans="1:26" x14ac:dyDescent="0.2">
      <c r="A1971">
        <v>250</v>
      </c>
      <c r="B1971" s="20" t="s">
        <v>6336</v>
      </c>
      <c r="C1971" s="40">
        <v>43444</v>
      </c>
      <c r="D1971" s="40">
        <v>43449</v>
      </c>
      <c r="E1971" s="20" t="s">
        <v>21</v>
      </c>
      <c r="F1971" s="20" t="s">
        <v>827</v>
      </c>
      <c r="G1971" s="20" t="s">
        <v>828</v>
      </c>
      <c r="H1971" s="20" t="s">
        <v>24</v>
      </c>
      <c r="I1971" s="20" t="s">
        <v>25</v>
      </c>
      <c r="J1971" s="20" t="s">
        <v>116</v>
      </c>
      <c r="K1971" s="20" t="s">
        <v>40</v>
      </c>
      <c r="L1971">
        <v>94109</v>
      </c>
      <c r="M1971" s="20" t="s">
        <v>41</v>
      </c>
      <c r="N1971" s="20" t="s">
        <v>829</v>
      </c>
      <c r="O1971" s="20" t="s">
        <v>30</v>
      </c>
      <c r="P1971" s="20" t="s">
        <v>34</v>
      </c>
      <c r="Q1971" s="20" t="s">
        <v>830</v>
      </c>
      <c r="R1971">
        <v>321.56799999999998</v>
      </c>
      <c r="S1971">
        <v>2</v>
      </c>
      <c r="T1971">
        <v>0.2</v>
      </c>
      <c r="U1971">
        <v>28.137200000000007</v>
      </c>
      <c r="V1971">
        <v>643.13599999999997</v>
      </c>
      <c r="W1971" s="20" t="s">
        <v>10954</v>
      </c>
      <c r="X1971">
        <v>321.56799999999998</v>
      </c>
      <c r="Y1971">
        <v>320.64947619047632</v>
      </c>
      <c r="Z1971">
        <v>28.137200000000007</v>
      </c>
    </row>
    <row r="1972" spans="1:26" x14ac:dyDescent="0.2">
      <c r="A1972">
        <v>251</v>
      </c>
      <c r="B1972" s="20" t="s">
        <v>6337</v>
      </c>
      <c r="C1972" s="40">
        <v>43354</v>
      </c>
      <c r="D1972" s="40">
        <v>43360</v>
      </c>
      <c r="E1972" s="20" t="s">
        <v>46</v>
      </c>
      <c r="F1972" s="20" t="s">
        <v>831</v>
      </c>
      <c r="G1972" s="20" t="s">
        <v>832</v>
      </c>
      <c r="H1972" s="20" t="s">
        <v>24</v>
      </c>
      <c r="I1972" s="20" t="s">
        <v>25</v>
      </c>
      <c r="J1972" s="20" t="s">
        <v>833</v>
      </c>
      <c r="K1972" s="20" t="s">
        <v>40</v>
      </c>
      <c r="L1972">
        <v>92037</v>
      </c>
      <c r="M1972" s="20" t="s">
        <v>41</v>
      </c>
      <c r="N1972" s="20" t="s">
        <v>834</v>
      </c>
      <c r="O1972" s="20" t="s">
        <v>43</v>
      </c>
      <c r="P1972" s="20" t="s">
        <v>84</v>
      </c>
      <c r="Q1972" s="20" t="s">
        <v>835</v>
      </c>
      <c r="R1972">
        <v>7.61</v>
      </c>
      <c r="S1972">
        <v>1</v>
      </c>
      <c r="T1972">
        <v>0</v>
      </c>
      <c r="U1972">
        <v>3.5766999999999998</v>
      </c>
      <c r="V1972">
        <v>7.61</v>
      </c>
      <c r="W1972" s="20" t="s">
        <v>10954</v>
      </c>
      <c r="X1972">
        <v>3354.98</v>
      </c>
      <c r="Y1972">
        <v>1452.6484</v>
      </c>
      <c r="Z1972">
        <v>3.5766999999999998</v>
      </c>
    </row>
    <row r="1973" spans="1:26" x14ac:dyDescent="0.2">
      <c r="A1973">
        <v>252</v>
      </c>
      <c r="B1973" s="20" t="s">
        <v>6337</v>
      </c>
      <c r="C1973" s="40">
        <v>43354</v>
      </c>
      <c r="D1973" s="40">
        <v>43360</v>
      </c>
      <c r="E1973" s="20" t="s">
        <v>46</v>
      </c>
      <c r="F1973" s="20" t="s">
        <v>831</v>
      </c>
      <c r="G1973" s="20" t="s">
        <v>832</v>
      </c>
      <c r="H1973" s="20" t="s">
        <v>24</v>
      </c>
      <c r="I1973" s="20" t="s">
        <v>25</v>
      </c>
      <c r="J1973" s="20" t="s">
        <v>833</v>
      </c>
      <c r="K1973" s="20" t="s">
        <v>40</v>
      </c>
      <c r="L1973">
        <v>92037</v>
      </c>
      <c r="M1973" s="20" t="s">
        <v>41</v>
      </c>
      <c r="N1973" s="20" t="s">
        <v>797</v>
      </c>
      <c r="O1973" s="20" t="s">
        <v>66</v>
      </c>
      <c r="P1973" s="20" t="s">
        <v>146</v>
      </c>
      <c r="Q1973" s="20" t="s">
        <v>798</v>
      </c>
      <c r="R1973">
        <v>3347.37</v>
      </c>
      <c r="S1973">
        <v>13</v>
      </c>
      <c r="T1973">
        <v>0</v>
      </c>
      <c r="U1973">
        <v>636.0002999999997</v>
      </c>
      <c r="V1973">
        <v>43515.81</v>
      </c>
      <c r="W1973" s="20" t="s">
        <v>10954</v>
      </c>
      <c r="X1973">
        <v>3354.98</v>
      </c>
      <c r="Y1973">
        <v>1452.6484</v>
      </c>
      <c r="Z1973">
        <v>636.0002999999997</v>
      </c>
    </row>
    <row r="1974" spans="1:26" x14ac:dyDescent="0.2">
      <c r="A1974">
        <v>253</v>
      </c>
      <c r="B1974" s="20" t="s">
        <v>6338</v>
      </c>
      <c r="C1974" s="40">
        <v>43444</v>
      </c>
      <c r="D1974" s="40">
        <v>43447</v>
      </c>
      <c r="E1974" s="20" t="s">
        <v>170</v>
      </c>
      <c r="F1974" s="20" t="s">
        <v>836</v>
      </c>
      <c r="G1974" s="20" t="s">
        <v>837</v>
      </c>
      <c r="H1974" s="20" t="s">
        <v>24</v>
      </c>
      <c r="I1974" s="20" t="s">
        <v>25</v>
      </c>
      <c r="J1974" s="20" t="s">
        <v>239</v>
      </c>
      <c r="K1974" s="20" t="s">
        <v>240</v>
      </c>
      <c r="L1974">
        <v>10024</v>
      </c>
      <c r="M1974" s="20" t="s">
        <v>135</v>
      </c>
      <c r="N1974" s="20" t="s">
        <v>838</v>
      </c>
      <c r="O1974" s="20" t="s">
        <v>43</v>
      </c>
      <c r="P1974" s="20" t="s">
        <v>55</v>
      </c>
      <c r="Q1974" s="20" t="s">
        <v>839</v>
      </c>
      <c r="R1974">
        <v>80.58</v>
      </c>
      <c r="S1974">
        <v>6</v>
      </c>
      <c r="T1974">
        <v>0</v>
      </c>
      <c r="U1974">
        <v>22.562400000000004</v>
      </c>
      <c r="V1974">
        <v>483.48</v>
      </c>
      <c r="W1974" s="20" t="s">
        <v>10954</v>
      </c>
      <c r="X1974">
        <v>442.5</v>
      </c>
      <c r="Y1974">
        <v>256.7175294117647</v>
      </c>
      <c r="Z1974">
        <v>22.562400000000004</v>
      </c>
    </row>
    <row r="1975" spans="1:26" x14ac:dyDescent="0.2">
      <c r="A1975">
        <v>254</v>
      </c>
      <c r="B1975" s="20" t="s">
        <v>6338</v>
      </c>
      <c r="C1975" s="40">
        <v>43444</v>
      </c>
      <c r="D1975" s="40">
        <v>43447</v>
      </c>
      <c r="E1975" s="20" t="s">
        <v>170</v>
      </c>
      <c r="F1975" s="20" t="s">
        <v>836</v>
      </c>
      <c r="G1975" s="20" t="s">
        <v>837</v>
      </c>
      <c r="H1975" s="20" t="s">
        <v>24</v>
      </c>
      <c r="I1975" s="20" t="s">
        <v>25</v>
      </c>
      <c r="J1975" s="20" t="s">
        <v>239</v>
      </c>
      <c r="K1975" s="20" t="s">
        <v>240</v>
      </c>
      <c r="L1975">
        <v>10024</v>
      </c>
      <c r="M1975" s="20" t="s">
        <v>135</v>
      </c>
      <c r="N1975" s="20" t="s">
        <v>840</v>
      </c>
      <c r="O1975" s="20" t="s">
        <v>43</v>
      </c>
      <c r="P1975" s="20" t="s">
        <v>157</v>
      </c>
      <c r="Q1975" s="20" t="s">
        <v>841</v>
      </c>
      <c r="R1975">
        <v>361.92</v>
      </c>
      <c r="S1975">
        <v>4</v>
      </c>
      <c r="T1975">
        <v>0</v>
      </c>
      <c r="U1975">
        <v>162.864</v>
      </c>
      <c r="V1975">
        <v>1447.68</v>
      </c>
      <c r="W1975" s="20" t="s">
        <v>10954</v>
      </c>
      <c r="X1975">
        <v>442.5</v>
      </c>
      <c r="Y1975">
        <v>256.7175294117647</v>
      </c>
      <c r="Z1975">
        <v>162.864</v>
      </c>
    </row>
    <row r="1976" spans="1:26" x14ac:dyDescent="0.2">
      <c r="A1976">
        <v>259</v>
      </c>
      <c r="B1976" s="20" t="s">
        <v>6340</v>
      </c>
      <c r="C1976" s="40">
        <v>43800</v>
      </c>
      <c r="D1976" s="40">
        <v>43802</v>
      </c>
      <c r="E1976" s="20" t="s">
        <v>21</v>
      </c>
      <c r="F1976" s="20" t="s">
        <v>848</v>
      </c>
      <c r="G1976" s="20" t="s">
        <v>849</v>
      </c>
      <c r="H1976" s="20" t="s">
        <v>24</v>
      </c>
      <c r="I1976" s="20" t="s">
        <v>25</v>
      </c>
      <c r="J1976" s="20" t="s">
        <v>239</v>
      </c>
      <c r="K1976" s="20" t="s">
        <v>240</v>
      </c>
      <c r="L1976">
        <v>10009</v>
      </c>
      <c r="M1976" s="20" t="s">
        <v>135</v>
      </c>
      <c r="N1976" s="20" t="s">
        <v>850</v>
      </c>
      <c r="O1976" s="20" t="s">
        <v>66</v>
      </c>
      <c r="P1976" s="20" t="s">
        <v>146</v>
      </c>
      <c r="Q1976" s="20" t="s">
        <v>851</v>
      </c>
      <c r="R1976">
        <v>20.37</v>
      </c>
      <c r="S1976">
        <v>3</v>
      </c>
      <c r="T1976">
        <v>0</v>
      </c>
      <c r="U1976">
        <v>6.9258000000000006</v>
      </c>
      <c r="V1976">
        <v>61.11</v>
      </c>
      <c r="W1976" s="20" t="s">
        <v>10954</v>
      </c>
      <c r="X1976">
        <v>259.44</v>
      </c>
      <c r="Y1976">
        <v>747.849875</v>
      </c>
      <c r="Z1976">
        <v>6.9258000000000006</v>
      </c>
    </row>
    <row r="1977" spans="1:26" x14ac:dyDescent="0.2">
      <c r="A1977">
        <v>260</v>
      </c>
      <c r="B1977" s="20" t="s">
        <v>6340</v>
      </c>
      <c r="C1977" s="40">
        <v>43800</v>
      </c>
      <c r="D1977" s="40">
        <v>43802</v>
      </c>
      <c r="E1977" s="20" t="s">
        <v>21</v>
      </c>
      <c r="F1977" s="20" t="s">
        <v>848</v>
      </c>
      <c r="G1977" s="20" t="s">
        <v>849</v>
      </c>
      <c r="H1977" s="20" t="s">
        <v>24</v>
      </c>
      <c r="I1977" s="20" t="s">
        <v>25</v>
      </c>
      <c r="J1977" s="20" t="s">
        <v>239</v>
      </c>
      <c r="K1977" s="20" t="s">
        <v>240</v>
      </c>
      <c r="L1977">
        <v>10009</v>
      </c>
      <c r="M1977" s="20" t="s">
        <v>135</v>
      </c>
      <c r="N1977" s="20" t="s">
        <v>852</v>
      </c>
      <c r="O1977" s="20" t="s">
        <v>43</v>
      </c>
      <c r="P1977" s="20" t="s">
        <v>55</v>
      </c>
      <c r="Q1977" s="20" t="s">
        <v>853</v>
      </c>
      <c r="R1977">
        <v>221.54999999999998</v>
      </c>
      <c r="S1977">
        <v>3</v>
      </c>
      <c r="T1977">
        <v>0</v>
      </c>
      <c r="U1977">
        <v>6.6465000000000174</v>
      </c>
      <c r="V1977">
        <v>664.65</v>
      </c>
      <c r="W1977" s="20" t="s">
        <v>10954</v>
      </c>
      <c r="X1977">
        <v>259.44</v>
      </c>
      <c r="Y1977">
        <v>747.849875</v>
      </c>
      <c r="Z1977">
        <v>6.6465000000000174</v>
      </c>
    </row>
    <row r="1978" spans="1:26" x14ac:dyDescent="0.2">
      <c r="A1978">
        <v>261</v>
      </c>
      <c r="B1978" s="20" t="s">
        <v>6340</v>
      </c>
      <c r="C1978" s="40">
        <v>43800</v>
      </c>
      <c r="D1978" s="40">
        <v>43802</v>
      </c>
      <c r="E1978" s="20" t="s">
        <v>21</v>
      </c>
      <c r="F1978" s="20" t="s">
        <v>848</v>
      </c>
      <c r="G1978" s="20" t="s">
        <v>849</v>
      </c>
      <c r="H1978" s="20" t="s">
        <v>24</v>
      </c>
      <c r="I1978" s="20" t="s">
        <v>25</v>
      </c>
      <c r="J1978" s="20" t="s">
        <v>239</v>
      </c>
      <c r="K1978" s="20" t="s">
        <v>240</v>
      </c>
      <c r="L1978">
        <v>10009</v>
      </c>
      <c r="M1978" s="20" t="s">
        <v>135</v>
      </c>
      <c r="N1978" s="20" t="s">
        <v>854</v>
      </c>
      <c r="O1978" s="20" t="s">
        <v>43</v>
      </c>
      <c r="P1978" s="20" t="s">
        <v>70</v>
      </c>
      <c r="Q1978" s="20" t="s">
        <v>855</v>
      </c>
      <c r="R1978">
        <v>17.52</v>
      </c>
      <c r="S1978">
        <v>5</v>
      </c>
      <c r="T1978">
        <v>0.2</v>
      </c>
      <c r="U1978">
        <v>6.1319999999999988</v>
      </c>
      <c r="V1978">
        <v>87.6</v>
      </c>
      <c r="W1978" s="20" t="s">
        <v>10954</v>
      </c>
      <c r="X1978">
        <v>259.44</v>
      </c>
      <c r="Y1978">
        <v>747.849875</v>
      </c>
      <c r="Z1978">
        <v>6.1319999999999988</v>
      </c>
    </row>
    <row r="1979" spans="1:26" x14ac:dyDescent="0.2">
      <c r="A1979">
        <v>265</v>
      </c>
      <c r="B1979" s="20" t="s">
        <v>6343</v>
      </c>
      <c r="C1979" s="40">
        <v>43257</v>
      </c>
      <c r="D1979" s="40">
        <v>43264</v>
      </c>
      <c r="E1979" s="20" t="s">
        <v>46</v>
      </c>
      <c r="F1979" s="20" t="s">
        <v>864</v>
      </c>
      <c r="G1979" s="20" t="s">
        <v>865</v>
      </c>
      <c r="H1979" s="20" t="s">
        <v>24</v>
      </c>
      <c r="I1979" s="20" t="s">
        <v>25</v>
      </c>
      <c r="J1979" s="20" t="s">
        <v>273</v>
      </c>
      <c r="K1979" s="20" t="s">
        <v>191</v>
      </c>
      <c r="L1979">
        <v>60610</v>
      </c>
      <c r="M1979" s="20" t="s">
        <v>97</v>
      </c>
      <c r="N1979" s="20" t="s">
        <v>866</v>
      </c>
      <c r="O1979" s="20" t="s">
        <v>66</v>
      </c>
      <c r="P1979" s="20" t="s">
        <v>67</v>
      </c>
      <c r="Q1979" s="20" t="s">
        <v>867</v>
      </c>
      <c r="R1979">
        <v>328.22399999999999</v>
      </c>
      <c r="S1979">
        <v>4</v>
      </c>
      <c r="T1979">
        <v>0.2</v>
      </c>
      <c r="U1979">
        <v>28.7196</v>
      </c>
      <c r="V1979">
        <v>1312.896</v>
      </c>
      <c r="W1979" s="20" t="s">
        <v>10954</v>
      </c>
      <c r="X1979">
        <v>328.22399999999999</v>
      </c>
      <c r="Y1979">
        <v>260.54489999999998</v>
      </c>
      <c r="Z1979">
        <v>28.7196</v>
      </c>
    </row>
    <row r="1980" spans="1:26" x14ac:dyDescent="0.2">
      <c r="A1980">
        <v>266</v>
      </c>
      <c r="B1980" s="20" t="s">
        <v>6344</v>
      </c>
      <c r="C1980" s="40">
        <v>43049</v>
      </c>
      <c r="D1980" s="40">
        <v>43054</v>
      </c>
      <c r="E1980" s="20" t="s">
        <v>46</v>
      </c>
      <c r="F1980" s="20" t="s">
        <v>868</v>
      </c>
      <c r="G1980" s="20" t="s">
        <v>869</v>
      </c>
      <c r="H1980" s="20" t="s">
        <v>24</v>
      </c>
      <c r="I1980" s="20" t="s">
        <v>25</v>
      </c>
      <c r="J1980" s="20" t="s">
        <v>870</v>
      </c>
      <c r="K1980" s="20" t="s">
        <v>40</v>
      </c>
      <c r="L1980">
        <v>94513</v>
      </c>
      <c r="M1980" s="20" t="s">
        <v>41</v>
      </c>
      <c r="N1980" s="20" t="s">
        <v>871</v>
      </c>
      <c r="O1980" s="20" t="s">
        <v>66</v>
      </c>
      <c r="P1980" s="20" t="s">
        <v>146</v>
      </c>
      <c r="Q1980" s="20" t="s">
        <v>872</v>
      </c>
      <c r="R1980">
        <v>79.900000000000006</v>
      </c>
      <c r="S1980">
        <v>2</v>
      </c>
      <c r="T1980">
        <v>0</v>
      </c>
      <c r="U1980">
        <v>35.156000000000006</v>
      </c>
      <c r="V1980">
        <v>159.80000000000001</v>
      </c>
      <c r="W1980" s="20" t="s">
        <v>10954</v>
      </c>
      <c r="X1980">
        <v>79.900000000000006</v>
      </c>
      <c r="Y1980">
        <v>553.09230769230771</v>
      </c>
      <c r="Z1980">
        <v>35.156000000000006</v>
      </c>
    </row>
    <row r="1981" spans="1:26" x14ac:dyDescent="0.2">
      <c r="A1981">
        <v>268</v>
      </c>
      <c r="B1981" s="20" t="s">
        <v>6346</v>
      </c>
      <c r="C1981" s="40">
        <v>43122</v>
      </c>
      <c r="D1981" s="40">
        <v>43128</v>
      </c>
      <c r="E1981" s="20" t="s">
        <v>46</v>
      </c>
      <c r="F1981" s="20" t="s">
        <v>344</v>
      </c>
      <c r="G1981" s="20" t="s">
        <v>345</v>
      </c>
      <c r="H1981" s="20" t="s">
        <v>24</v>
      </c>
      <c r="I1981" s="20" t="s">
        <v>25</v>
      </c>
      <c r="J1981" s="20" t="s">
        <v>878</v>
      </c>
      <c r="K1981" s="20" t="s">
        <v>693</v>
      </c>
      <c r="L1981">
        <v>7960</v>
      </c>
      <c r="M1981" s="20" t="s">
        <v>135</v>
      </c>
      <c r="N1981" s="20" t="s">
        <v>879</v>
      </c>
      <c r="O1981" s="20" t="s">
        <v>43</v>
      </c>
      <c r="P1981" s="20" t="s">
        <v>242</v>
      </c>
      <c r="Q1981" s="20" t="s">
        <v>880</v>
      </c>
      <c r="R1981">
        <v>7.5600000000000005</v>
      </c>
      <c r="S1981">
        <v>6</v>
      </c>
      <c r="T1981">
        <v>0</v>
      </c>
      <c r="U1981">
        <v>0.3024</v>
      </c>
      <c r="V1981">
        <v>45.36</v>
      </c>
      <c r="W1981" s="20" t="s">
        <v>10954</v>
      </c>
      <c r="X1981">
        <v>7.5600000000000005</v>
      </c>
      <c r="Y1981">
        <v>284.87482352941174</v>
      </c>
      <c r="Z1981">
        <v>0.3024</v>
      </c>
    </row>
    <row r="1982" spans="1:26" x14ac:dyDescent="0.2">
      <c r="A1982">
        <v>272</v>
      </c>
      <c r="B1982" s="20" t="s">
        <v>6349</v>
      </c>
      <c r="C1982" s="40">
        <v>42946</v>
      </c>
      <c r="D1982" s="40">
        <v>42947</v>
      </c>
      <c r="E1982" s="20" t="s">
        <v>170</v>
      </c>
      <c r="F1982" s="20" t="s">
        <v>530</v>
      </c>
      <c r="G1982" s="20" t="s">
        <v>531</v>
      </c>
      <c r="H1982" s="20" t="s">
        <v>24</v>
      </c>
      <c r="I1982" s="20" t="s">
        <v>25</v>
      </c>
      <c r="J1982" s="20" t="s">
        <v>116</v>
      </c>
      <c r="K1982" s="20" t="s">
        <v>40</v>
      </c>
      <c r="L1982">
        <v>94109</v>
      </c>
      <c r="M1982" s="20" t="s">
        <v>41</v>
      </c>
      <c r="N1982" s="20" t="s">
        <v>892</v>
      </c>
      <c r="O1982" s="20" t="s">
        <v>66</v>
      </c>
      <c r="P1982" s="20" t="s">
        <v>146</v>
      </c>
      <c r="Q1982" s="20" t="s">
        <v>893</v>
      </c>
      <c r="R1982">
        <v>209.92999999999998</v>
      </c>
      <c r="S1982">
        <v>7</v>
      </c>
      <c r="T1982">
        <v>0</v>
      </c>
      <c r="U1982">
        <v>92.369200000000021</v>
      </c>
      <c r="V1982">
        <v>1469.5099999999998</v>
      </c>
      <c r="W1982" s="20" t="s">
        <v>10954</v>
      </c>
      <c r="X1982">
        <v>226.12999999999997</v>
      </c>
      <c r="Y1982">
        <v>453.27730000000003</v>
      </c>
      <c r="Z1982">
        <v>92.369200000000021</v>
      </c>
    </row>
    <row r="1983" spans="1:26" x14ac:dyDescent="0.2">
      <c r="A1983">
        <v>273</v>
      </c>
      <c r="B1983" s="20" t="s">
        <v>6349</v>
      </c>
      <c r="C1983" s="40">
        <v>42946</v>
      </c>
      <c r="D1983" s="40">
        <v>42947</v>
      </c>
      <c r="E1983" s="20" t="s">
        <v>170</v>
      </c>
      <c r="F1983" s="20" t="s">
        <v>530</v>
      </c>
      <c r="G1983" s="20" t="s">
        <v>531</v>
      </c>
      <c r="H1983" s="20" t="s">
        <v>24</v>
      </c>
      <c r="I1983" s="20" t="s">
        <v>25</v>
      </c>
      <c r="J1983" s="20" t="s">
        <v>116</v>
      </c>
      <c r="K1983" s="20" t="s">
        <v>40</v>
      </c>
      <c r="L1983">
        <v>94109</v>
      </c>
      <c r="M1983" s="20" t="s">
        <v>41</v>
      </c>
      <c r="N1983" s="20" t="s">
        <v>894</v>
      </c>
      <c r="O1983" s="20" t="s">
        <v>30</v>
      </c>
      <c r="P1983" s="20" t="s">
        <v>60</v>
      </c>
      <c r="Q1983" s="20" t="s">
        <v>895</v>
      </c>
      <c r="R1983">
        <v>5.28</v>
      </c>
      <c r="S1983">
        <v>3</v>
      </c>
      <c r="T1983">
        <v>0</v>
      </c>
      <c r="U1983">
        <v>2.3232000000000004</v>
      </c>
      <c r="V1983">
        <v>15.84</v>
      </c>
      <c r="W1983" s="20" t="s">
        <v>10954</v>
      </c>
      <c r="X1983">
        <v>226.12999999999997</v>
      </c>
      <c r="Y1983">
        <v>453.27730000000003</v>
      </c>
      <c r="Z1983">
        <v>2.3232000000000004</v>
      </c>
    </row>
    <row r="1984" spans="1:26" x14ac:dyDescent="0.2">
      <c r="A1984">
        <v>274</v>
      </c>
      <c r="B1984" s="20" t="s">
        <v>6349</v>
      </c>
      <c r="C1984" s="40">
        <v>42946</v>
      </c>
      <c r="D1984" s="40">
        <v>42947</v>
      </c>
      <c r="E1984" s="20" t="s">
        <v>170</v>
      </c>
      <c r="F1984" s="20" t="s">
        <v>530</v>
      </c>
      <c r="G1984" s="20" t="s">
        <v>531</v>
      </c>
      <c r="H1984" s="20" t="s">
        <v>24</v>
      </c>
      <c r="I1984" s="20" t="s">
        <v>25</v>
      </c>
      <c r="J1984" s="20" t="s">
        <v>116</v>
      </c>
      <c r="K1984" s="20" t="s">
        <v>40</v>
      </c>
      <c r="L1984">
        <v>94109</v>
      </c>
      <c r="M1984" s="20" t="s">
        <v>41</v>
      </c>
      <c r="N1984" s="20" t="s">
        <v>896</v>
      </c>
      <c r="O1984" s="20" t="s">
        <v>43</v>
      </c>
      <c r="P1984" s="20" t="s">
        <v>70</v>
      </c>
      <c r="Q1984" s="20" t="s">
        <v>897</v>
      </c>
      <c r="R1984">
        <v>10.92</v>
      </c>
      <c r="S1984">
        <v>3</v>
      </c>
      <c r="T1984">
        <v>0.2</v>
      </c>
      <c r="U1984">
        <v>4.0949999999999989</v>
      </c>
      <c r="V1984">
        <v>32.76</v>
      </c>
      <c r="W1984" s="20" t="s">
        <v>10954</v>
      </c>
      <c r="X1984">
        <v>226.12999999999997</v>
      </c>
      <c r="Y1984">
        <v>453.27730000000003</v>
      </c>
      <c r="Z1984">
        <v>4.0949999999999989</v>
      </c>
    </row>
    <row r="1985" spans="1:26" x14ac:dyDescent="0.2">
      <c r="A1985">
        <v>281</v>
      </c>
      <c r="B1985" s="20" t="s">
        <v>6352</v>
      </c>
      <c r="C1985" s="40">
        <v>43004</v>
      </c>
      <c r="D1985" s="40">
        <v>43006</v>
      </c>
      <c r="E1985" s="20" t="s">
        <v>21</v>
      </c>
      <c r="F1985" s="20" t="s">
        <v>458</v>
      </c>
      <c r="G1985" s="20" t="s">
        <v>459</v>
      </c>
      <c r="H1985" s="20" t="s">
        <v>24</v>
      </c>
      <c r="I1985" s="20" t="s">
        <v>25</v>
      </c>
      <c r="J1985" s="20" t="s">
        <v>167</v>
      </c>
      <c r="K1985" s="20" t="s">
        <v>96</v>
      </c>
      <c r="L1985">
        <v>77070</v>
      </c>
      <c r="M1985" s="20" t="s">
        <v>97</v>
      </c>
      <c r="N1985" s="20" t="s">
        <v>915</v>
      </c>
      <c r="O1985" s="20" t="s">
        <v>43</v>
      </c>
      <c r="P1985" s="20" t="s">
        <v>70</v>
      </c>
      <c r="Q1985" s="20" t="s">
        <v>916</v>
      </c>
      <c r="R1985">
        <v>2.0799999999999996</v>
      </c>
      <c r="S1985">
        <v>5</v>
      </c>
      <c r="T1985">
        <v>0.8</v>
      </c>
      <c r="U1985">
        <v>-3.4320000000000004</v>
      </c>
      <c r="V1985">
        <v>10.399999999999999</v>
      </c>
      <c r="W1985" s="20" t="s">
        <v>10954</v>
      </c>
      <c r="X1985">
        <v>1116.48</v>
      </c>
      <c r="Y1985">
        <v>506.76276923076921</v>
      </c>
      <c r="Z1985">
        <v>-3.4320000000000004</v>
      </c>
    </row>
    <row r="1986" spans="1:26" x14ac:dyDescent="0.2">
      <c r="A1986">
        <v>282</v>
      </c>
      <c r="B1986" s="20" t="s">
        <v>6352</v>
      </c>
      <c r="C1986" s="40">
        <v>43004</v>
      </c>
      <c r="D1986" s="40">
        <v>43006</v>
      </c>
      <c r="E1986" s="20" t="s">
        <v>21</v>
      </c>
      <c r="F1986" s="20" t="s">
        <v>458</v>
      </c>
      <c r="G1986" s="20" t="s">
        <v>459</v>
      </c>
      <c r="H1986" s="20" t="s">
        <v>24</v>
      </c>
      <c r="I1986" s="20" t="s">
        <v>25</v>
      </c>
      <c r="J1986" s="20" t="s">
        <v>167</v>
      </c>
      <c r="K1986" s="20" t="s">
        <v>96</v>
      </c>
      <c r="L1986">
        <v>77070</v>
      </c>
      <c r="M1986" s="20" t="s">
        <v>97</v>
      </c>
      <c r="N1986" s="20" t="s">
        <v>917</v>
      </c>
      <c r="O1986" s="20" t="s">
        <v>66</v>
      </c>
      <c r="P1986" s="20" t="s">
        <v>67</v>
      </c>
      <c r="Q1986" s="20" t="s">
        <v>918</v>
      </c>
      <c r="R1986">
        <v>1114.4000000000001</v>
      </c>
      <c r="S1986">
        <v>7</v>
      </c>
      <c r="T1986">
        <v>0.2</v>
      </c>
      <c r="U1986">
        <v>376.11</v>
      </c>
      <c r="V1986">
        <v>7800.8000000000011</v>
      </c>
      <c r="W1986" s="20" t="s">
        <v>10954</v>
      </c>
      <c r="X1986">
        <v>1116.48</v>
      </c>
      <c r="Y1986">
        <v>506.76276923076921</v>
      </c>
      <c r="Z1986">
        <v>376.11</v>
      </c>
    </row>
    <row r="1987" spans="1:26" x14ac:dyDescent="0.2">
      <c r="A1987">
        <v>283</v>
      </c>
      <c r="B1987" s="20" t="s">
        <v>6353</v>
      </c>
      <c r="C1987" s="40">
        <v>43041</v>
      </c>
      <c r="D1987" s="40">
        <v>43045</v>
      </c>
      <c r="E1987" s="20" t="s">
        <v>46</v>
      </c>
      <c r="F1987" s="20" t="s">
        <v>919</v>
      </c>
      <c r="G1987" s="20" t="s">
        <v>920</v>
      </c>
      <c r="H1987" s="20" t="s">
        <v>24</v>
      </c>
      <c r="I1987" s="20" t="s">
        <v>25</v>
      </c>
      <c r="J1987" s="20" t="s">
        <v>39</v>
      </c>
      <c r="K1987" s="20" t="s">
        <v>40</v>
      </c>
      <c r="L1987">
        <v>90004</v>
      </c>
      <c r="M1987" s="20" t="s">
        <v>41</v>
      </c>
      <c r="N1987" s="20" t="s">
        <v>921</v>
      </c>
      <c r="O1987" s="20" t="s">
        <v>30</v>
      </c>
      <c r="P1987" s="20" t="s">
        <v>52</v>
      </c>
      <c r="Q1987" s="20" t="s">
        <v>922</v>
      </c>
      <c r="R1987">
        <v>1038.8399999999999</v>
      </c>
      <c r="S1987">
        <v>5</v>
      </c>
      <c r="T1987">
        <v>0.2</v>
      </c>
      <c r="U1987">
        <v>51.942000000000007</v>
      </c>
      <c r="V1987">
        <v>5194.2</v>
      </c>
      <c r="W1987" s="20" t="s">
        <v>10954</v>
      </c>
      <c r="X1987">
        <v>1038.8399999999999</v>
      </c>
      <c r="Y1987">
        <v>246.98654545454542</v>
      </c>
      <c r="Z1987">
        <v>51.942000000000007</v>
      </c>
    </row>
    <row r="1988" spans="1:26" x14ac:dyDescent="0.2">
      <c r="A1988">
        <v>284</v>
      </c>
      <c r="B1988" s="20" t="s">
        <v>6354</v>
      </c>
      <c r="C1988" s="40">
        <v>43004</v>
      </c>
      <c r="D1988" s="40">
        <v>43010</v>
      </c>
      <c r="E1988" s="20" t="s">
        <v>46</v>
      </c>
      <c r="F1988" s="20" t="s">
        <v>148</v>
      </c>
      <c r="G1988" s="20" t="s">
        <v>149</v>
      </c>
      <c r="H1988" s="20" t="s">
        <v>24</v>
      </c>
      <c r="I1988" s="20" t="s">
        <v>25</v>
      </c>
      <c r="J1988" s="20" t="s">
        <v>372</v>
      </c>
      <c r="K1988" s="20" t="s">
        <v>373</v>
      </c>
      <c r="L1988">
        <v>97206</v>
      </c>
      <c r="M1988" s="20" t="s">
        <v>41</v>
      </c>
      <c r="N1988" s="20" t="s">
        <v>923</v>
      </c>
      <c r="O1988" s="20" t="s">
        <v>43</v>
      </c>
      <c r="P1988" s="20" t="s">
        <v>84</v>
      </c>
      <c r="Q1988" s="20" t="s">
        <v>169</v>
      </c>
      <c r="R1988">
        <v>141.76</v>
      </c>
      <c r="S1988">
        <v>5</v>
      </c>
      <c r="T1988">
        <v>0.2</v>
      </c>
      <c r="U1988">
        <v>47.843999999999994</v>
      </c>
      <c r="V1988">
        <v>708.8</v>
      </c>
      <c r="W1988" s="20" t="s">
        <v>10954</v>
      </c>
      <c r="X1988">
        <v>412.66400000000004</v>
      </c>
      <c r="Y1988">
        <v>1313.7534000000005</v>
      </c>
      <c r="Z1988">
        <v>47.843999999999994</v>
      </c>
    </row>
    <row r="1989" spans="1:26" x14ac:dyDescent="0.2">
      <c r="A1989">
        <v>285</v>
      </c>
      <c r="B1989" s="20" t="s">
        <v>6354</v>
      </c>
      <c r="C1989" s="40">
        <v>43004</v>
      </c>
      <c r="D1989" s="40">
        <v>43010</v>
      </c>
      <c r="E1989" s="20" t="s">
        <v>46</v>
      </c>
      <c r="F1989" s="20" t="s">
        <v>148</v>
      </c>
      <c r="G1989" s="20" t="s">
        <v>149</v>
      </c>
      <c r="H1989" s="20" t="s">
        <v>24</v>
      </c>
      <c r="I1989" s="20" t="s">
        <v>25</v>
      </c>
      <c r="J1989" s="20" t="s">
        <v>372</v>
      </c>
      <c r="K1989" s="20" t="s">
        <v>373</v>
      </c>
      <c r="L1989">
        <v>97206</v>
      </c>
      <c r="M1989" s="20" t="s">
        <v>41</v>
      </c>
      <c r="N1989" s="20" t="s">
        <v>924</v>
      </c>
      <c r="O1989" s="20" t="s">
        <v>66</v>
      </c>
      <c r="P1989" s="20" t="s">
        <v>146</v>
      </c>
      <c r="Q1989" s="20" t="s">
        <v>925</v>
      </c>
      <c r="R1989">
        <v>239.80000000000004</v>
      </c>
      <c r="S1989">
        <v>5</v>
      </c>
      <c r="T1989">
        <v>0.2</v>
      </c>
      <c r="U1989">
        <v>47.959999999999987</v>
      </c>
      <c r="V1989">
        <v>1199.0000000000002</v>
      </c>
      <c r="W1989" s="20" t="s">
        <v>10954</v>
      </c>
      <c r="X1989">
        <v>412.66400000000004</v>
      </c>
      <c r="Y1989">
        <v>1313.7534000000005</v>
      </c>
      <c r="Z1989">
        <v>47.959999999999987</v>
      </c>
    </row>
    <row r="1990" spans="1:26" x14ac:dyDescent="0.2">
      <c r="A1990">
        <v>286</v>
      </c>
      <c r="B1990" s="20" t="s">
        <v>6354</v>
      </c>
      <c r="C1990" s="40">
        <v>43004</v>
      </c>
      <c r="D1990" s="40">
        <v>43010</v>
      </c>
      <c r="E1990" s="20" t="s">
        <v>46</v>
      </c>
      <c r="F1990" s="20" t="s">
        <v>148</v>
      </c>
      <c r="G1990" s="20" t="s">
        <v>149</v>
      </c>
      <c r="H1990" s="20" t="s">
        <v>24</v>
      </c>
      <c r="I1990" s="20" t="s">
        <v>25</v>
      </c>
      <c r="J1990" s="20" t="s">
        <v>372</v>
      </c>
      <c r="K1990" s="20" t="s">
        <v>373</v>
      </c>
      <c r="L1990">
        <v>97206</v>
      </c>
      <c r="M1990" s="20" t="s">
        <v>41</v>
      </c>
      <c r="N1990" s="20" t="s">
        <v>926</v>
      </c>
      <c r="O1990" s="20" t="s">
        <v>43</v>
      </c>
      <c r="P1990" s="20" t="s">
        <v>84</v>
      </c>
      <c r="Q1990" s="20" t="s">
        <v>927</v>
      </c>
      <c r="R1990">
        <v>31.104000000000006</v>
      </c>
      <c r="S1990">
        <v>6</v>
      </c>
      <c r="T1990">
        <v>0.2</v>
      </c>
      <c r="U1990">
        <v>10.8864</v>
      </c>
      <c r="V1990">
        <v>186.62400000000002</v>
      </c>
      <c r="W1990" s="20" t="s">
        <v>10954</v>
      </c>
      <c r="X1990">
        <v>412.66400000000004</v>
      </c>
      <c r="Y1990">
        <v>1313.7534000000005</v>
      </c>
      <c r="Z1990">
        <v>10.8864</v>
      </c>
    </row>
    <row r="1991" spans="1:26" x14ac:dyDescent="0.2">
      <c r="A1991">
        <v>304</v>
      </c>
      <c r="B1991" s="20" t="s">
        <v>6359</v>
      </c>
      <c r="C1991" s="40">
        <v>43788</v>
      </c>
      <c r="D1991" s="40">
        <v>43792</v>
      </c>
      <c r="E1991" s="20" t="s">
        <v>46</v>
      </c>
      <c r="F1991" s="20" t="s">
        <v>754</v>
      </c>
      <c r="G1991" s="20" t="s">
        <v>755</v>
      </c>
      <c r="H1991" s="20" t="s">
        <v>24</v>
      </c>
      <c r="I1991" s="20" t="s">
        <v>25</v>
      </c>
      <c r="J1991" s="20" t="s">
        <v>273</v>
      </c>
      <c r="K1991" s="20" t="s">
        <v>191</v>
      </c>
      <c r="L1991">
        <v>60623</v>
      </c>
      <c r="M1991" s="20" t="s">
        <v>97</v>
      </c>
      <c r="N1991" s="20" t="s">
        <v>969</v>
      </c>
      <c r="O1991" s="20" t="s">
        <v>30</v>
      </c>
      <c r="P1991" s="20" t="s">
        <v>52</v>
      </c>
      <c r="Q1991" s="20" t="s">
        <v>970</v>
      </c>
      <c r="R1991">
        <v>219.07500000000002</v>
      </c>
      <c r="S1991">
        <v>3</v>
      </c>
      <c r="T1991">
        <v>0.5</v>
      </c>
      <c r="U1991">
        <v>-131.44500000000005</v>
      </c>
      <c r="V1991">
        <v>657.22500000000002</v>
      </c>
      <c r="W1991" s="20" t="s">
        <v>10954</v>
      </c>
      <c r="X1991">
        <v>219.07500000000002</v>
      </c>
      <c r="Y1991">
        <v>172.75255555555555</v>
      </c>
      <c r="Z1991">
        <v>-131.44500000000005</v>
      </c>
    </row>
    <row r="1992" spans="1:26" x14ac:dyDescent="0.2">
      <c r="A1992">
        <v>309</v>
      </c>
      <c r="B1992" s="20" t="s">
        <v>6363</v>
      </c>
      <c r="C1992" s="40">
        <v>43570</v>
      </c>
      <c r="D1992" s="40">
        <v>43572</v>
      </c>
      <c r="E1992" s="20" t="s">
        <v>170</v>
      </c>
      <c r="F1992" s="20" t="s">
        <v>985</v>
      </c>
      <c r="G1992" s="20" t="s">
        <v>986</v>
      </c>
      <c r="H1992" s="20" t="s">
        <v>24</v>
      </c>
      <c r="I1992" s="20" t="s">
        <v>25</v>
      </c>
      <c r="J1992" s="20" t="s">
        <v>987</v>
      </c>
      <c r="K1992" s="20" t="s">
        <v>287</v>
      </c>
      <c r="L1992">
        <v>22204</v>
      </c>
      <c r="M1992" s="20" t="s">
        <v>28</v>
      </c>
      <c r="N1992" s="20" t="s">
        <v>988</v>
      </c>
      <c r="O1992" s="20" t="s">
        <v>43</v>
      </c>
      <c r="P1992" s="20" t="s">
        <v>63</v>
      </c>
      <c r="Q1992" s="20" t="s">
        <v>989</v>
      </c>
      <c r="R1992">
        <v>4.8899999999999997</v>
      </c>
      <c r="S1992">
        <v>1</v>
      </c>
      <c r="T1992">
        <v>0</v>
      </c>
      <c r="U1992">
        <v>2.0049000000000001</v>
      </c>
      <c r="V1992">
        <v>4.8899999999999997</v>
      </c>
      <c r="W1992" s="20" t="s">
        <v>10954</v>
      </c>
      <c r="X1992">
        <v>4.8899999999999997</v>
      </c>
      <c r="Y1992">
        <v>459.63673333333332</v>
      </c>
      <c r="Z1992">
        <v>2.0049000000000001</v>
      </c>
    </row>
    <row r="1993" spans="1:26" x14ac:dyDescent="0.2">
      <c r="A1993">
        <v>327</v>
      </c>
      <c r="B1993" s="20" t="s">
        <v>6371</v>
      </c>
      <c r="C1993" s="40">
        <v>43342</v>
      </c>
      <c r="D1993" s="40">
        <v>43344</v>
      </c>
      <c r="E1993" s="20" t="s">
        <v>170</v>
      </c>
      <c r="F1993" s="20" t="s">
        <v>1040</v>
      </c>
      <c r="G1993" s="20" t="s">
        <v>1041</v>
      </c>
      <c r="H1993" s="20" t="s">
        <v>24</v>
      </c>
      <c r="I1993" s="20" t="s">
        <v>25</v>
      </c>
      <c r="J1993" s="20" t="s">
        <v>133</v>
      </c>
      <c r="K1993" s="20" t="s">
        <v>134</v>
      </c>
      <c r="L1993">
        <v>19143</v>
      </c>
      <c r="M1993" s="20" t="s">
        <v>135</v>
      </c>
      <c r="N1993" s="20" t="s">
        <v>1042</v>
      </c>
      <c r="O1993" s="20" t="s">
        <v>66</v>
      </c>
      <c r="P1993" s="20" t="s">
        <v>67</v>
      </c>
      <c r="Q1993" s="20" t="s">
        <v>1043</v>
      </c>
      <c r="R1993">
        <v>290.89800000000002</v>
      </c>
      <c r="S1993">
        <v>3</v>
      </c>
      <c r="T1993">
        <v>0.4</v>
      </c>
      <c r="U1993">
        <v>-67.876199999999997</v>
      </c>
      <c r="V1993">
        <v>872.69400000000007</v>
      </c>
      <c r="W1993" s="20" t="s">
        <v>10954</v>
      </c>
      <c r="X1993">
        <v>1269.8699999999999</v>
      </c>
      <c r="Y1993">
        <v>1414.4212818181823</v>
      </c>
      <c r="Z1993">
        <v>-67.876199999999997</v>
      </c>
    </row>
    <row r="1994" spans="1:26" x14ac:dyDescent="0.2">
      <c r="A1994">
        <v>328</v>
      </c>
      <c r="B1994" s="20" t="s">
        <v>6371</v>
      </c>
      <c r="C1994" s="40">
        <v>43342</v>
      </c>
      <c r="D1994" s="40">
        <v>43344</v>
      </c>
      <c r="E1994" s="20" t="s">
        <v>170</v>
      </c>
      <c r="F1994" s="20" t="s">
        <v>1040</v>
      </c>
      <c r="G1994" s="20" t="s">
        <v>1041</v>
      </c>
      <c r="H1994" s="20" t="s">
        <v>24</v>
      </c>
      <c r="I1994" s="20" t="s">
        <v>25</v>
      </c>
      <c r="J1994" s="20" t="s">
        <v>133</v>
      </c>
      <c r="K1994" s="20" t="s">
        <v>134</v>
      </c>
      <c r="L1994">
        <v>19143</v>
      </c>
      <c r="M1994" s="20" t="s">
        <v>135</v>
      </c>
      <c r="N1994" s="20" t="s">
        <v>1044</v>
      </c>
      <c r="O1994" s="20" t="s">
        <v>43</v>
      </c>
      <c r="P1994" s="20" t="s">
        <v>55</v>
      </c>
      <c r="Q1994" s="20" t="s">
        <v>1045</v>
      </c>
      <c r="R1994">
        <v>54.224000000000004</v>
      </c>
      <c r="S1994">
        <v>2</v>
      </c>
      <c r="T1994">
        <v>0.2</v>
      </c>
      <c r="U1994">
        <v>3.3889999999999993</v>
      </c>
      <c r="V1994">
        <v>108.44800000000001</v>
      </c>
      <c r="W1994" s="20" t="s">
        <v>10954</v>
      </c>
      <c r="X1994">
        <v>1269.8699999999999</v>
      </c>
      <c r="Y1994">
        <v>1414.4212818181823</v>
      </c>
      <c r="Z1994">
        <v>3.3889999999999993</v>
      </c>
    </row>
    <row r="1995" spans="1:26" x14ac:dyDescent="0.2">
      <c r="A1995">
        <v>329</v>
      </c>
      <c r="B1995" s="20" t="s">
        <v>6371</v>
      </c>
      <c r="C1995" s="40">
        <v>43342</v>
      </c>
      <c r="D1995" s="40">
        <v>43344</v>
      </c>
      <c r="E1995" s="20" t="s">
        <v>170</v>
      </c>
      <c r="F1995" s="20" t="s">
        <v>1040</v>
      </c>
      <c r="G1995" s="20" t="s">
        <v>1041</v>
      </c>
      <c r="H1995" s="20" t="s">
        <v>24</v>
      </c>
      <c r="I1995" s="20" t="s">
        <v>25</v>
      </c>
      <c r="J1995" s="20" t="s">
        <v>133</v>
      </c>
      <c r="K1995" s="20" t="s">
        <v>134</v>
      </c>
      <c r="L1995">
        <v>19143</v>
      </c>
      <c r="M1995" s="20" t="s">
        <v>135</v>
      </c>
      <c r="N1995" s="20" t="s">
        <v>1046</v>
      </c>
      <c r="O1995" s="20" t="s">
        <v>30</v>
      </c>
      <c r="P1995" s="20" t="s">
        <v>34</v>
      </c>
      <c r="Q1995" s="20" t="s">
        <v>1047</v>
      </c>
      <c r="R1995">
        <v>786.74400000000003</v>
      </c>
      <c r="S1995">
        <v>4</v>
      </c>
      <c r="T1995">
        <v>0.3</v>
      </c>
      <c r="U1995">
        <v>-258.50160000000011</v>
      </c>
      <c r="V1995">
        <v>3146.9760000000001</v>
      </c>
      <c r="W1995" s="20" t="s">
        <v>10954</v>
      </c>
      <c r="X1995">
        <v>1269.8699999999999</v>
      </c>
      <c r="Y1995">
        <v>1414.4212818181823</v>
      </c>
      <c r="Z1995">
        <v>-258.50160000000011</v>
      </c>
    </row>
    <row r="1996" spans="1:26" x14ac:dyDescent="0.2">
      <c r="A1996">
        <v>330</v>
      </c>
      <c r="B1996" s="20" t="s">
        <v>6371</v>
      </c>
      <c r="C1996" s="40">
        <v>43342</v>
      </c>
      <c r="D1996" s="40">
        <v>43344</v>
      </c>
      <c r="E1996" s="20" t="s">
        <v>170</v>
      </c>
      <c r="F1996" s="20" t="s">
        <v>1040</v>
      </c>
      <c r="G1996" s="20" t="s">
        <v>1041</v>
      </c>
      <c r="H1996" s="20" t="s">
        <v>24</v>
      </c>
      <c r="I1996" s="20" t="s">
        <v>25</v>
      </c>
      <c r="J1996" s="20" t="s">
        <v>133</v>
      </c>
      <c r="K1996" s="20" t="s">
        <v>134</v>
      </c>
      <c r="L1996">
        <v>19143</v>
      </c>
      <c r="M1996" s="20" t="s">
        <v>135</v>
      </c>
      <c r="N1996" s="20" t="s">
        <v>1048</v>
      </c>
      <c r="O1996" s="20" t="s">
        <v>43</v>
      </c>
      <c r="P1996" s="20" t="s">
        <v>44</v>
      </c>
      <c r="Q1996" s="20" t="s">
        <v>1049</v>
      </c>
      <c r="R1996">
        <v>100.24000000000001</v>
      </c>
      <c r="S1996">
        <v>10</v>
      </c>
      <c r="T1996">
        <v>0.2</v>
      </c>
      <c r="U1996">
        <v>33.830999999999989</v>
      </c>
      <c r="V1996">
        <v>1002.4000000000001</v>
      </c>
      <c r="W1996" s="20" t="s">
        <v>10954</v>
      </c>
      <c r="X1996">
        <v>1269.8699999999999</v>
      </c>
      <c r="Y1996">
        <v>1414.4212818181823</v>
      </c>
      <c r="Z1996">
        <v>33.830999999999989</v>
      </c>
    </row>
    <row r="1997" spans="1:26" x14ac:dyDescent="0.2">
      <c r="A1997">
        <v>331</v>
      </c>
      <c r="B1997" s="20" t="s">
        <v>6371</v>
      </c>
      <c r="C1997" s="40">
        <v>43342</v>
      </c>
      <c r="D1997" s="40">
        <v>43344</v>
      </c>
      <c r="E1997" s="20" t="s">
        <v>170</v>
      </c>
      <c r="F1997" s="20" t="s">
        <v>1040</v>
      </c>
      <c r="G1997" s="20" t="s">
        <v>1041</v>
      </c>
      <c r="H1997" s="20" t="s">
        <v>24</v>
      </c>
      <c r="I1997" s="20" t="s">
        <v>25</v>
      </c>
      <c r="J1997" s="20" t="s">
        <v>133</v>
      </c>
      <c r="K1997" s="20" t="s">
        <v>134</v>
      </c>
      <c r="L1997">
        <v>19143</v>
      </c>
      <c r="M1997" s="20" t="s">
        <v>135</v>
      </c>
      <c r="N1997" s="20" t="s">
        <v>1050</v>
      </c>
      <c r="O1997" s="20" t="s">
        <v>43</v>
      </c>
      <c r="P1997" s="20" t="s">
        <v>70</v>
      </c>
      <c r="Q1997" s="20" t="s">
        <v>1051</v>
      </c>
      <c r="R1997">
        <v>37.76400000000001</v>
      </c>
      <c r="S1997">
        <v>6</v>
      </c>
      <c r="T1997">
        <v>0.7</v>
      </c>
      <c r="U1997">
        <v>-27.693600000000004</v>
      </c>
      <c r="V1997">
        <v>226.58400000000006</v>
      </c>
      <c r="W1997" s="20" t="s">
        <v>10954</v>
      </c>
      <c r="X1997">
        <v>1269.8699999999999</v>
      </c>
      <c r="Y1997">
        <v>1414.4212818181823</v>
      </c>
      <c r="Z1997">
        <v>-27.693600000000004</v>
      </c>
    </row>
    <row r="1998" spans="1:26" x14ac:dyDescent="0.2">
      <c r="A1998">
        <v>332</v>
      </c>
      <c r="B1998" s="20" t="s">
        <v>6372</v>
      </c>
      <c r="C1998" s="40">
        <v>43215</v>
      </c>
      <c r="D1998" s="40">
        <v>43219</v>
      </c>
      <c r="E1998" s="20" t="s">
        <v>21</v>
      </c>
      <c r="F1998" s="20" t="s">
        <v>1052</v>
      </c>
      <c r="G1998" s="20" t="s">
        <v>1053</v>
      </c>
      <c r="H1998" s="20" t="s">
        <v>24</v>
      </c>
      <c r="I1998" s="20" t="s">
        <v>25</v>
      </c>
      <c r="J1998" s="20" t="s">
        <v>133</v>
      </c>
      <c r="K1998" s="20" t="s">
        <v>134</v>
      </c>
      <c r="L1998">
        <v>19134</v>
      </c>
      <c r="M1998" s="20" t="s">
        <v>135</v>
      </c>
      <c r="N1998" s="20" t="s">
        <v>1054</v>
      </c>
      <c r="O1998" s="20" t="s">
        <v>66</v>
      </c>
      <c r="P1998" s="20" t="s">
        <v>67</v>
      </c>
      <c r="Q1998" s="20" t="s">
        <v>1055</v>
      </c>
      <c r="R1998">
        <v>82.8</v>
      </c>
      <c r="S1998">
        <v>2</v>
      </c>
      <c r="T1998">
        <v>0.4</v>
      </c>
      <c r="U1998">
        <v>-20.700000000000003</v>
      </c>
      <c r="V1998">
        <v>165.6</v>
      </c>
      <c r="W1998" s="20" t="s">
        <v>10954</v>
      </c>
      <c r="X1998">
        <v>108.42</v>
      </c>
      <c r="Y1998">
        <v>543.5272727272727</v>
      </c>
      <c r="Z1998">
        <v>-20.700000000000003</v>
      </c>
    </row>
    <row r="1999" spans="1:26" x14ac:dyDescent="0.2">
      <c r="A1999">
        <v>333</v>
      </c>
      <c r="B1999" s="20" t="s">
        <v>6372</v>
      </c>
      <c r="C1999" s="40">
        <v>43215</v>
      </c>
      <c r="D1999" s="40">
        <v>43219</v>
      </c>
      <c r="E1999" s="20" t="s">
        <v>21</v>
      </c>
      <c r="F1999" s="20" t="s">
        <v>1052</v>
      </c>
      <c r="G1999" s="20" t="s">
        <v>1053</v>
      </c>
      <c r="H1999" s="20" t="s">
        <v>24</v>
      </c>
      <c r="I1999" s="20" t="s">
        <v>25</v>
      </c>
      <c r="J1999" s="20" t="s">
        <v>133</v>
      </c>
      <c r="K1999" s="20" t="s">
        <v>134</v>
      </c>
      <c r="L1999">
        <v>19134</v>
      </c>
      <c r="M1999" s="20" t="s">
        <v>135</v>
      </c>
      <c r="N1999" s="20" t="s">
        <v>1056</v>
      </c>
      <c r="O1999" s="20" t="s">
        <v>43</v>
      </c>
      <c r="P1999" s="20" t="s">
        <v>70</v>
      </c>
      <c r="Q1999" s="20" t="s">
        <v>1057</v>
      </c>
      <c r="R1999">
        <v>20.724000000000004</v>
      </c>
      <c r="S1999">
        <v>2</v>
      </c>
      <c r="T1999">
        <v>0.7</v>
      </c>
      <c r="U1999">
        <v>-13.815999999999995</v>
      </c>
      <c r="V1999">
        <v>41.448000000000008</v>
      </c>
      <c r="W1999" s="20" t="s">
        <v>10954</v>
      </c>
      <c r="X1999">
        <v>108.42</v>
      </c>
      <c r="Y1999">
        <v>543.5272727272727</v>
      </c>
      <c r="Z1999">
        <v>-13.815999999999995</v>
      </c>
    </row>
    <row r="2000" spans="1:26" x14ac:dyDescent="0.2">
      <c r="A2000">
        <v>334</v>
      </c>
      <c r="B2000" s="20" t="s">
        <v>6372</v>
      </c>
      <c r="C2000" s="40">
        <v>43215</v>
      </c>
      <c r="D2000" s="40">
        <v>43219</v>
      </c>
      <c r="E2000" s="20" t="s">
        <v>21</v>
      </c>
      <c r="F2000" s="20" t="s">
        <v>1052</v>
      </c>
      <c r="G2000" s="20" t="s">
        <v>1053</v>
      </c>
      <c r="H2000" s="20" t="s">
        <v>24</v>
      </c>
      <c r="I2000" s="20" t="s">
        <v>25</v>
      </c>
      <c r="J2000" s="20" t="s">
        <v>133</v>
      </c>
      <c r="K2000" s="20" t="s">
        <v>134</v>
      </c>
      <c r="L2000">
        <v>19134</v>
      </c>
      <c r="M2000" s="20" t="s">
        <v>135</v>
      </c>
      <c r="N2000" s="20" t="s">
        <v>1058</v>
      </c>
      <c r="O2000" s="20" t="s">
        <v>43</v>
      </c>
      <c r="P2000" s="20" t="s">
        <v>70</v>
      </c>
      <c r="Q2000" s="20" t="s">
        <v>1059</v>
      </c>
      <c r="R2000">
        <v>4.8960000000000008</v>
      </c>
      <c r="S2000">
        <v>3</v>
      </c>
      <c r="T2000">
        <v>0.7</v>
      </c>
      <c r="U2000">
        <v>-3.4271999999999991</v>
      </c>
      <c r="V2000">
        <v>14.688000000000002</v>
      </c>
      <c r="W2000" s="20" t="s">
        <v>10954</v>
      </c>
      <c r="X2000">
        <v>108.42</v>
      </c>
      <c r="Y2000">
        <v>543.5272727272727</v>
      </c>
      <c r="Z2000">
        <v>-3.4271999999999991</v>
      </c>
    </row>
    <row r="2001" spans="1:26" x14ac:dyDescent="0.2">
      <c r="A2001">
        <v>335</v>
      </c>
      <c r="B2001" s="20" t="s">
        <v>6373</v>
      </c>
      <c r="C2001" s="40">
        <v>42979</v>
      </c>
      <c r="D2001" s="40">
        <v>42982</v>
      </c>
      <c r="E2001" s="20" t="s">
        <v>21</v>
      </c>
      <c r="F2001" s="20" t="s">
        <v>1060</v>
      </c>
      <c r="G2001" s="20" t="s">
        <v>1061</v>
      </c>
      <c r="H2001" s="20" t="s">
        <v>24</v>
      </c>
      <c r="I2001" s="20" t="s">
        <v>25</v>
      </c>
      <c r="J2001" s="20" t="s">
        <v>39</v>
      </c>
      <c r="K2001" s="20" t="s">
        <v>40</v>
      </c>
      <c r="L2001">
        <v>90045</v>
      </c>
      <c r="M2001" s="20" t="s">
        <v>41</v>
      </c>
      <c r="N2001" s="20" t="s">
        <v>1062</v>
      </c>
      <c r="O2001" s="20" t="s">
        <v>43</v>
      </c>
      <c r="P2001" s="20" t="s">
        <v>70</v>
      </c>
      <c r="Q2001" s="20" t="s">
        <v>1063</v>
      </c>
      <c r="R2001">
        <v>4.7520000000000007</v>
      </c>
      <c r="S2001">
        <v>1</v>
      </c>
      <c r="T2001">
        <v>0.2</v>
      </c>
      <c r="U2001">
        <v>1.6037999999999997</v>
      </c>
      <c r="V2001">
        <v>4.7520000000000007</v>
      </c>
      <c r="W2001" s="20" t="s">
        <v>10954</v>
      </c>
      <c r="X2001">
        <v>979.10400000000004</v>
      </c>
      <c r="Y2001">
        <v>398.7301818181819</v>
      </c>
      <c r="Z2001">
        <v>1.6037999999999997</v>
      </c>
    </row>
    <row r="2002" spans="1:26" x14ac:dyDescent="0.2">
      <c r="A2002">
        <v>336</v>
      </c>
      <c r="B2002" s="20" t="s">
        <v>6373</v>
      </c>
      <c r="C2002" s="40">
        <v>42979</v>
      </c>
      <c r="D2002" s="40">
        <v>42982</v>
      </c>
      <c r="E2002" s="20" t="s">
        <v>21</v>
      </c>
      <c r="F2002" s="20" t="s">
        <v>1060</v>
      </c>
      <c r="G2002" s="20" t="s">
        <v>1061</v>
      </c>
      <c r="H2002" s="20" t="s">
        <v>24</v>
      </c>
      <c r="I2002" s="20" t="s">
        <v>25</v>
      </c>
      <c r="J2002" s="20" t="s">
        <v>39</v>
      </c>
      <c r="K2002" s="20" t="s">
        <v>40</v>
      </c>
      <c r="L2002">
        <v>90045</v>
      </c>
      <c r="M2002" s="20" t="s">
        <v>41</v>
      </c>
      <c r="N2002" s="20" t="s">
        <v>1064</v>
      </c>
      <c r="O2002" s="20" t="s">
        <v>66</v>
      </c>
      <c r="P2002" s="20" t="s">
        <v>1065</v>
      </c>
      <c r="Q2002" s="20" t="s">
        <v>1066</v>
      </c>
      <c r="R2002">
        <v>959.98400000000004</v>
      </c>
      <c r="S2002">
        <v>2</v>
      </c>
      <c r="T2002">
        <v>0.2</v>
      </c>
      <c r="U2002">
        <v>335.99440000000004</v>
      </c>
      <c r="V2002">
        <v>1919.9680000000001</v>
      </c>
      <c r="W2002" s="20" t="s">
        <v>10954</v>
      </c>
      <c r="X2002">
        <v>979.10400000000004</v>
      </c>
      <c r="Y2002">
        <v>398.7301818181819</v>
      </c>
      <c r="Z2002">
        <v>335.99440000000004</v>
      </c>
    </row>
    <row r="2003" spans="1:26" x14ac:dyDescent="0.2">
      <c r="A2003">
        <v>337</v>
      </c>
      <c r="B2003" s="20" t="s">
        <v>6373</v>
      </c>
      <c r="C2003" s="40">
        <v>42979</v>
      </c>
      <c r="D2003" s="40">
        <v>42982</v>
      </c>
      <c r="E2003" s="20" t="s">
        <v>21</v>
      </c>
      <c r="F2003" s="20" t="s">
        <v>1060</v>
      </c>
      <c r="G2003" s="20" t="s">
        <v>1061</v>
      </c>
      <c r="H2003" s="20" t="s">
        <v>24</v>
      </c>
      <c r="I2003" s="20" t="s">
        <v>25</v>
      </c>
      <c r="J2003" s="20" t="s">
        <v>39</v>
      </c>
      <c r="K2003" s="20" t="s">
        <v>40</v>
      </c>
      <c r="L2003">
        <v>90045</v>
      </c>
      <c r="M2003" s="20" t="s">
        <v>41</v>
      </c>
      <c r="N2003" s="20" t="s">
        <v>1067</v>
      </c>
      <c r="O2003" s="20" t="s">
        <v>43</v>
      </c>
      <c r="P2003" s="20" t="s">
        <v>70</v>
      </c>
      <c r="Q2003" s="20" t="s">
        <v>1068</v>
      </c>
      <c r="R2003">
        <v>14.368000000000002</v>
      </c>
      <c r="S2003">
        <v>4</v>
      </c>
      <c r="T2003">
        <v>0.2</v>
      </c>
      <c r="U2003">
        <v>4.4899999999999984</v>
      </c>
      <c r="V2003">
        <v>57.472000000000008</v>
      </c>
      <c r="W2003" s="20" t="s">
        <v>10954</v>
      </c>
      <c r="X2003">
        <v>979.10400000000004</v>
      </c>
      <c r="Y2003">
        <v>398.7301818181819</v>
      </c>
      <c r="Z2003">
        <v>4.4899999999999984</v>
      </c>
    </row>
    <row r="2004" spans="1:26" x14ac:dyDescent="0.2">
      <c r="A2004">
        <v>340</v>
      </c>
      <c r="B2004" s="20" t="s">
        <v>6375</v>
      </c>
      <c r="C2004" s="40">
        <v>42908</v>
      </c>
      <c r="D2004" s="40">
        <v>42912</v>
      </c>
      <c r="E2004" s="20" t="s">
        <v>21</v>
      </c>
      <c r="F2004" s="20" t="s">
        <v>804</v>
      </c>
      <c r="G2004" s="20" t="s">
        <v>805</v>
      </c>
      <c r="H2004" s="20" t="s">
        <v>24</v>
      </c>
      <c r="I2004" s="20" t="s">
        <v>25</v>
      </c>
      <c r="J2004" s="20" t="s">
        <v>1075</v>
      </c>
      <c r="K2004" s="20" t="s">
        <v>111</v>
      </c>
      <c r="L2004">
        <v>84041</v>
      </c>
      <c r="M2004" s="20" t="s">
        <v>41</v>
      </c>
      <c r="N2004" s="20" t="s">
        <v>1076</v>
      </c>
      <c r="O2004" s="20" t="s">
        <v>43</v>
      </c>
      <c r="P2004" s="20" t="s">
        <v>242</v>
      </c>
      <c r="Q2004" s="20" t="s">
        <v>1077</v>
      </c>
      <c r="R2004">
        <v>4.96</v>
      </c>
      <c r="S2004">
        <v>4</v>
      </c>
      <c r="T2004">
        <v>0</v>
      </c>
      <c r="U2004">
        <v>2.3311999999999999</v>
      </c>
      <c r="V2004">
        <v>19.84</v>
      </c>
      <c r="W2004" s="20" t="s">
        <v>10954</v>
      </c>
      <c r="X2004">
        <v>4.96</v>
      </c>
      <c r="Y2004">
        <v>1429.5047241379309</v>
      </c>
      <c r="Z2004">
        <v>2.3311999999999999</v>
      </c>
    </row>
    <row r="2005" spans="1:26" x14ac:dyDescent="0.2">
      <c r="A2005">
        <v>345</v>
      </c>
      <c r="B2005" s="20" t="s">
        <v>6377</v>
      </c>
      <c r="C2005" s="40">
        <v>43089</v>
      </c>
      <c r="D2005" s="40">
        <v>43093</v>
      </c>
      <c r="E2005" s="20" t="s">
        <v>46</v>
      </c>
      <c r="F2005" s="20" t="s">
        <v>613</v>
      </c>
      <c r="G2005" s="20" t="s">
        <v>614</v>
      </c>
      <c r="H2005" s="20" t="s">
        <v>24</v>
      </c>
      <c r="I2005" s="20" t="s">
        <v>25</v>
      </c>
      <c r="J2005" s="20" t="s">
        <v>1082</v>
      </c>
      <c r="K2005" s="20" t="s">
        <v>96</v>
      </c>
      <c r="L2005">
        <v>78745</v>
      </c>
      <c r="M2005" s="20" t="s">
        <v>97</v>
      </c>
      <c r="N2005" s="20" t="s">
        <v>112</v>
      </c>
      <c r="O2005" s="20" t="s">
        <v>43</v>
      </c>
      <c r="P2005" s="20" t="s">
        <v>55</v>
      </c>
      <c r="Q2005" s="20" t="s">
        <v>113</v>
      </c>
      <c r="R2005">
        <v>88.800000000000011</v>
      </c>
      <c r="S2005">
        <v>4</v>
      </c>
      <c r="T2005">
        <v>0.2</v>
      </c>
      <c r="U2005">
        <v>-2.2200000000000131</v>
      </c>
      <c r="V2005">
        <v>355.20000000000005</v>
      </c>
      <c r="W2005" s="20" t="s">
        <v>10954</v>
      </c>
      <c r="X2005">
        <v>88.800000000000011</v>
      </c>
      <c r="Y2005">
        <v>278.96914285714291</v>
      </c>
      <c r="Z2005">
        <v>-2.2200000000000131</v>
      </c>
    </row>
    <row r="2006" spans="1:26" x14ac:dyDescent="0.2">
      <c r="A2006">
        <v>346</v>
      </c>
      <c r="B2006" s="20" t="s">
        <v>6378</v>
      </c>
      <c r="C2006" s="40">
        <v>43631</v>
      </c>
      <c r="D2006" s="40">
        <v>43635</v>
      </c>
      <c r="E2006" s="20" t="s">
        <v>46</v>
      </c>
      <c r="F2006" s="20" t="s">
        <v>1083</v>
      </c>
      <c r="G2006" s="20" t="s">
        <v>1084</v>
      </c>
      <c r="H2006" s="20" t="s">
        <v>24</v>
      </c>
      <c r="I2006" s="20" t="s">
        <v>25</v>
      </c>
      <c r="J2006" s="20" t="s">
        <v>116</v>
      </c>
      <c r="K2006" s="20" t="s">
        <v>40</v>
      </c>
      <c r="L2006">
        <v>94122</v>
      </c>
      <c r="M2006" s="20" t="s">
        <v>41</v>
      </c>
      <c r="N2006" s="20" t="s">
        <v>492</v>
      </c>
      <c r="O2006" s="20" t="s">
        <v>66</v>
      </c>
      <c r="P2006" s="20" t="s">
        <v>67</v>
      </c>
      <c r="Q2006" s="20" t="s">
        <v>493</v>
      </c>
      <c r="R2006">
        <v>47.975999999999999</v>
      </c>
      <c r="S2006">
        <v>3</v>
      </c>
      <c r="T2006">
        <v>0.2</v>
      </c>
      <c r="U2006">
        <v>4.7976000000000028</v>
      </c>
      <c r="V2006">
        <v>143.928</v>
      </c>
      <c r="W2006" s="20" t="s">
        <v>10954</v>
      </c>
      <c r="X2006">
        <v>47.975999999999999</v>
      </c>
      <c r="Y2006">
        <v>83.707999999999998</v>
      </c>
      <c r="Z2006">
        <v>4.7976000000000028</v>
      </c>
    </row>
    <row r="2007" spans="1:26" x14ac:dyDescent="0.2">
      <c r="A2007">
        <v>347</v>
      </c>
      <c r="B2007" s="20" t="s">
        <v>6379</v>
      </c>
      <c r="C2007" s="40">
        <v>43654</v>
      </c>
      <c r="D2007" s="40">
        <v>43658</v>
      </c>
      <c r="E2007" s="20" t="s">
        <v>46</v>
      </c>
      <c r="F2007" s="20" t="s">
        <v>1085</v>
      </c>
      <c r="G2007" s="20" t="s">
        <v>1086</v>
      </c>
      <c r="H2007" s="20" t="s">
        <v>24</v>
      </c>
      <c r="I2007" s="20" t="s">
        <v>25</v>
      </c>
      <c r="J2007" s="20" t="s">
        <v>1087</v>
      </c>
      <c r="K2007" s="20" t="s">
        <v>1088</v>
      </c>
      <c r="L2007">
        <v>1852</v>
      </c>
      <c r="M2007" s="20" t="s">
        <v>135</v>
      </c>
      <c r="N2007" s="20" t="s">
        <v>688</v>
      </c>
      <c r="O2007" s="20" t="s">
        <v>43</v>
      </c>
      <c r="P2007" s="20" t="s">
        <v>63</v>
      </c>
      <c r="Q2007" s="20" t="s">
        <v>689</v>
      </c>
      <c r="R2007">
        <v>7.5600000000000005</v>
      </c>
      <c r="S2007">
        <v>3</v>
      </c>
      <c r="T2007">
        <v>0</v>
      </c>
      <c r="U2007">
        <v>3.0996000000000006</v>
      </c>
      <c r="V2007">
        <v>22.68</v>
      </c>
      <c r="W2007" s="20" t="s">
        <v>10954</v>
      </c>
      <c r="X2007">
        <v>45.08</v>
      </c>
      <c r="Y2007">
        <v>181.25524999999999</v>
      </c>
      <c r="Z2007">
        <v>3.0996000000000006</v>
      </c>
    </row>
    <row r="2008" spans="1:26" x14ac:dyDescent="0.2">
      <c r="A2008">
        <v>348</v>
      </c>
      <c r="B2008" s="20" t="s">
        <v>6379</v>
      </c>
      <c r="C2008" s="40">
        <v>43654</v>
      </c>
      <c r="D2008" s="40">
        <v>43658</v>
      </c>
      <c r="E2008" s="20" t="s">
        <v>46</v>
      </c>
      <c r="F2008" s="20" t="s">
        <v>1085</v>
      </c>
      <c r="G2008" s="20" t="s">
        <v>1086</v>
      </c>
      <c r="H2008" s="20" t="s">
        <v>24</v>
      </c>
      <c r="I2008" s="20" t="s">
        <v>25</v>
      </c>
      <c r="J2008" s="20" t="s">
        <v>1087</v>
      </c>
      <c r="K2008" s="20" t="s">
        <v>1088</v>
      </c>
      <c r="L2008">
        <v>1852</v>
      </c>
      <c r="M2008" s="20" t="s">
        <v>135</v>
      </c>
      <c r="N2008" s="20" t="s">
        <v>168</v>
      </c>
      <c r="O2008" s="20" t="s">
        <v>43</v>
      </c>
      <c r="P2008" s="20" t="s">
        <v>84</v>
      </c>
      <c r="Q2008" s="20" t="s">
        <v>169</v>
      </c>
      <c r="R2008">
        <v>24.56</v>
      </c>
      <c r="S2008">
        <v>2</v>
      </c>
      <c r="T2008">
        <v>0</v>
      </c>
      <c r="U2008">
        <v>11.543199999999999</v>
      </c>
      <c r="V2008">
        <v>49.12</v>
      </c>
      <c r="W2008" s="20" t="s">
        <v>10954</v>
      </c>
      <c r="X2008">
        <v>45.08</v>
      </c>
      <c r="Y2008">
        <v>181.25524999999999</v>
      </c>
      <c r="Z2008">
        <v>11.543199999999999</v>
      </c>
    </row>
    <row r="2009" spans="1:26" x14ac:dyDescent="0.2">
      <c r="A2009">
        <v>349</v>
      </c>
      <c r="B2009" s="20" t="s">
        <v>6379</v>
      </c>
      <c r="C2009" s="40">
        <v>43654</v>
      </c>
      <c r="D2009" s="40">
        <v>43658</v>
      </c>
      <c r="E2009" s="20" t="s">
        <v>46</v>
      </c>
      <c r="F2009" s="20" t="s">
        <v>1085</v>
      </c>
      <c r="G2009" s="20" t="s">
        <v>1086</v>
      </c>
      <c r="H2009" s="20" t="s">
        <v>24</v>
      </c>
      <c r="I2009" s="20" t="s">
        <v>25</v>
      </c>
      <c r="J2009" s="20" t="s">
        <v>1087</v>
      </c>
      <c r="K2009" s="20" t="s">
        <v>1088</v>
      </c>
      <c r="L2009">
        <v>1852</v>
      </c>
      <c r="M2009" s="20" t="s">
        <v>135</v>
      </c>
      <c r="N2009" s="20" t="s">
        <v>1089</v>
      </c>
      <c r="O2009" s="20" t="s">
        <v>43</v>
      </c>
      <c r="P2009" s="20" t="s">
        <v>63</v>
      </c>
      <c r="Q2009" s="20" t="s">
        <v>1090</v>
      </c>
      <c r="R2009">
        <v>12.96</v>
      </c>
      <c r="S2009">
        <v>2</v>
      </c>
      <c r="T2009">
        <v>0</v>
      </c>
      <c r="U2009">
        <v>4.1471999999999998</v>
      </c>
      <c r="V2009">
        <v>25.92</v>
      </c>
      <c r="W2009" s="20" t="s">
        <v>10954</v>
      </c>
      <c r="X2009">
        <v>45.08</v>
      </c>
      <c r="Y2009">
        <v>181.25524999999999</v>
      </c>
      <c r="Z2009">
        <v>4.1471999999999998</v>
      </c>
    </row>
    <row r="2010" spans="1:26" x14ac:dyDescent="0.2">
      <c r="A2010">
        <v>355</v>
      </c>
      <c r="B2010" s="20" t="s">
        <v>6381</v>
      </c>
      <c r="C2010" s="40">
        <v>43198</v>
      </c>
      <c r="D2010" s="40">
        <v>43203</v>
      </c>
      <c r="E2010" s="20" t="s">
        <v>46</v>
      </c>
      <c r="F2010" s="20" t="s">
        <v>1099</v>
      </c>
      <c r="G2010" s="20" t="s">
        <v>1100</v>
      </c>
      <c r="H2010" s="20" t="s">
        <v>24</v>
      </c>
      <c r="I2010" s="20" t="s">
        <v>25</v>
      </c>
      <c r="J2010" s="20" t="s">
        <v>239</v>
      </c>
      <c r="K2010" s="20" t="s">
        <v>240</v>
      </c>
      <c r="L2010">
        <v>10035</v>
      </c>
      <c r="M2010" s="20" t="s">
        <v>135</v>
      </c>
      <c r="N2010" s="20" t="s">
        <v>1101</v>
      </c>
      <c r="O2010" s="20" t="s">
        <v>30</v>
      </c>
      <c r="P2010" s="20" t="s">
        <v>31</v>
      </c>
      <c r="Q2010" s="20" t="s">
        <v>1102</v>
      </c>
      <c r="R2010">
        <v>388.70400000000006</v>
      </c>
      <c r="S2010">
        <v>6</v>
      </c>
      <c r="T2010">
        <v>0.2</v>
      </c>
      <c r="U2010">
        <v>-4.8588000000000022</v>
      </c>
      <c r="V2010">
        <v>2332.2240000000002</v>
      </c>
      <c r="W2010" s="20" t="s">
        <v>10954</v>
      </c>
      <c r="X2010">
        <v>448.40400000000005</v>
      </c>
      <c r="Y2010">
        <v>1322.7367058823529</v>
      </c>
      <c r="Z2010">
        <v>-4.8588000000000022</v>
      </c>
    </row>
    <row r="2011" spans="1:26" x14ac:dyDescent="0.2">
      <c r="A2011">
        <v>356</v>
      </c>
      <c r="B2011" s="20" t="s">
        <v>6381</v>
      </c>
      <c r="C2011" s="40">
        <v>43198</v>
      </c>
      <c r="D2011" s="40">
        <v>43203</v>
      </c>
      <c r="E2011" s="20" t="s">
        <v>46</v>
      </c>
      <c r="F2011" s="20" t="s">
        <v>1099</v>
      </c>
      <c r="G2011" s="20" t="s">
        <v>1100</v>
      </c>
      <c r="H2011" s="20" t="s">
        <v>24</v>
      </c>
      <c r="I2011" s="20" t="s">
        <v>25</v>
      </c>
      <c r="J2011" s="20" t="s">
        <v>239</v>
      </c>
      <c r="K2011" s="20" t="s">
        <v>240</v>
      </c>
      <c r="L2011">
        <v>10035</v>
      </c>
      <c r="M2011" s="20" t="s">
        <v>135</v>
      </c>
      <c r="N2011" s="20" t="s">
        <v>1103</v>
      </c>
      <c r="O2011" s="20" t="s">
        <v>43</v>
      </c>
      <c r="P2011" s="20" t="s">
        <v>157</v>
      </c>
      <c r="Q2011" s="20" t="s">
        <v>1104</v>
      </c>
      <c r="R2011">
        <v>8.26</v>
      </c>
      <c r="S2011">
        <v>2</v>
      </c>
      <c r="T2011">
        <v>0</v>
      </c>
      <c r="U2011">
        <v>3.7995999999999999</v>
      </c>
      <c r="V2011">
        <v>16.52</v>
      </c>
      <c r="W2011" s="20" t="s">
        <v>10954</v>
      </c>
      <c r="X2011">
        <v>448.40400000000005</v>
      </c>
      <c r="Y2011">
        <v>1322.7367058823529</v>
      </c>
      <c r="Z2011">
        <v>3.7995999999999999</v>
      </c>
    </row>
    <row r="2012" spans="1:26" x14ac:dyDescent="0.2">
      <c r="A2012">
        <v>357</v>
      </c>
      <c r="B2012" s="20" t="s">
        <v>6381</v>
      </c>
      <c r="C2012" s="40">
        <v>43198</v>
      </c>
      <c r="D2012" s="40">
        <v>43203</v>
      </c>
      <c r="E2012" s="20" t="s">
        <v>46</v>
      </c>
      <c r="F2012" s="20" t="s">
        <v>1099</v>
      </c>
      <c r="G2012" s="20" t="s">
        <v>1100</v>
      </c>
      <c r="H2012" s="20" t="s">
        <v>24</v>
      </c>
      <c r="I2012" s="20" t="s">
        <v>25</v>
      </c>
      <c r="J2012" s="20" t="s">
        <v>239</v>
      </c>
      <c r="K2012" s="20" t="s">
        <v>240</v>
      </c>
      <c r="L2012">
        <v>10035</v>
      </c>
      <c r="M2012" s="20" t="s">
        <v>135</v>
      </c>
      <c r="N2012" s="20" t="s">
        <v>1105</v>
      </c>
      <c r="O2012" s="20" t="s">
        <v>43</v>
      </c>
      <c r="P2012" s="20" t="s">
        <v>63</v>
      </c>
      <c r="Q2012" s="20" t="s">
        <v>1106</v>
      </c>
      <c r="R2012">
        <v>17.04</v>
      </c>
      <c r="S2012">
        <v>4</v>
      </c>
      <c r="T2012">
        <v>0</v>
      </c>
      <c r="U2012">
        <v>6.9863999999999997</v>
      </c>
      <c r="V2012">
        <v>68.16</v>
      </c>
      <c r="W2012" s="20" t="s">
        <v>10954</v>
      </c>
      <c r="X2012">
        <v>448.40400000000005</v>
      </c>
      <c r="Y2012">
        <v>1322.7367058823529</v>
      </c>
      <c r="Z2012">
        <v>6.9863999999999997</v>
      </c>
    </row>
    <row r="2013" spans="1:26" x14ac:dyDescent="0.2">
      <c r="A2013">
        <v>358</v>
      </c>
      <c r="B2013" s="20" t="s">
        <v>6381</v>
      </c>
      <c r="C2013" s="40">
        <v>43198</v>
      </c>
      <c r="D2013" s="40">
        <v>43203</v>
      </c>
      <c r="E2013" s="20" t="s">
        <v>46</v>
      </c>
      <c r="F2013" s="20" t="s">
        <v>1099</v>
      </c>
      <c r="G2013" s="20" t="s">
        <v>1100</v>
      </c>
      <c r="H2013" s="20" t="s">
        <v>24</v>
      </c>
      <c r="I2013" s="20" t="s">
        <v>25</v>
      </c>
      <c r="J2013" s="20" t="s">
        <v>239</v>
      </c>
      <c r="K2013" s="20" t="s">
        <v>240</v>
      </c>
      <c r="L2013">
        <v>10035</v>
      </c>
      <c r="M2013" s="20" t="s">
        <v>135</v>
      </c>
      <c r="N2013" s="20" t="s">
        <v>1107</v>
      </c>
      <c r="O2013" s="20" t="s">
        <v>43</v>
      </c>
      <c r="P2013" s="20" t="s">
        <v>84</v>
      </c>
      <c r="Q2013" s="20" t="s">
        <v>1108</v>
      </c>
      <c r="R2013">
        <v>34.4</v>
      </c>
      <c r="S2013">
        <v>5</v>
      </c>
      <c r="T2013">
        <v>0</v>
      </c>
      <c r="U2013">
        <v>15.823999999999998</v>
      </c>
      <c r="V2013">
        <v>172</v>
      </c>
      <c r="W2013" s="20" t="s">
        <v>10954</v>
      </c>
      <c r="X2013">
        <v>448.40400000000005</v>
      </c>
      <c r="Y2013">
        <v>1322.7367058823529</v>
      </c>
      <c r="Z2013">
        <v>15.823999999999998</v>
      </c>
    </row>
    <row r="2014" spans="1:26" x14ac:dyDescent="0.2">
      <c r="A2014">
        <v>362</v>
      </c>
      <c r="B2014" s="20" t="s">
        <v>6384</v>
      </c>
      <c r="C2014" s="40">
        <v>43733</v>
      </c>
      <c r="D2014" s="40">
        <v>43739</v>
      </c>
      <c r="E2014" s="20" t="s">
        <v>46</v>
      </c>
      <c r="F2014" s="20" t="s">
        <v>1116</v>
      </c>
      <c r="G2014" s="20" t="s">
        <v>1117</v>
      </c>
      <c r="H2014" s="20" t="s">
        <v>24</v>
      </c>
      <c r="I2014" s="20" t="s">
        <v>25</v>
      </c>
      <c r="J2014" s="20" t="s">
        <v>239</v>
      </c>
      <c r="K2014" s="20" t="s">
        <v>240</v>
      </c>
      <c r="L2014">
        <v>10009</v>
      </c>
      <c r="M2014" s="20" t="s">
        <v>135</v>
      </c>
      <c r="N2014" s="20" t="s">
        <v>1114</v>
      </c>
      <c r="O2014" s="20" t="s">
        <v>43</v>
      </c>
      <c r="P2014" s="20" t="s">
        <v>44</v>
      </c>
      <c r="Q2014" s="20" t="s">
        <v>1115</v>
      </c>
      <c r="R2014">
        <v>20.7</v>
      </c>
      <c r="S2014">
        <v>2</v>
      </c>
      <c r="T2014">
        <v>0</v>
      </c>
      <c r="U2014">
        <v>9.9359999999999999</v>
      </c>
      <c r="V2014">
        <v>41.4</v>
      </c>
      <c r="W2014" s="20" t="s">
        <v>10954</v>
      </c>
      <c r="X2014">
        <v>562.02599999999995</v>
      </c>
      <c r="Y2014">
        <v>1359.8458000000001</v>
      </c>
      <c r="Z2014">
        <v>9.9359999999999999</v>
      </c>
    </row>
    <row r="2015" spans="1:26" x14ac:dyDescent="0.2">
      <c r="A2015">
        <v>363</v>
      </c>
      <c r="B2015" s="20" t="s">
        <v>6384</v>
      </c>
      <c r="C2015" s="40">
        <v>43733</v>
      </c>
      <c r="D2015" s="40">
        <v>43739</v>
      </c>
      <c r="E2015" s="20" t="s">
        <v>46</v>
      </c>
      <c r="F2015" s="20" t="s">
        <v>1116</v>
      </c>
      <c r="G2015" s="20" t="s">
        <v>1117</v>
      </c>
      <c r="H2015" s="20" t="s">
        <v>24</v>
      </c>
      <c r="I2015" s="20" t="s">
        <v>25</v>
      </c>
      <c r="J2015" s="20" t="s">
        <v>239</v>
      </c>
      <c r="K2015" s="20" t="s">
        <v>240</v>
      </c>
      <c r="L2015">
        <v>10009</v>
      </c>
      <c r="M2015" s="20" t="s">
        <v>135</v>
      </c>
      <c r="N2015" s="20" t="s">
        <v>1118</v>
      </c>
      <c r="O2015" s="20" t="s">
        <v>30</v>
      </c>
      <c r="P2015" s="20" t="s">
        <v>34</v>
      </c>
      <c r="Q2015" s="20" t="s">
        <v>1119</v>
      </c>
      <c r="R2015">
        <v>488.64600000000002</v>
      </c>
      <c r="S2015">
        <v>3</v>
      </c>
      <c r="T2015">
        <v>0.1</v>
      </c>
      <c r="U2015">
        <v>86.870400000000004</v>
      </c>
      <c r="V2015">
        <v>1465.9380000000001</v>
      </c>
      <c r="W2015" s="20" t="s">
        <v>10954</v>
      </c>
      <c r="X2015">
        <v>562.02599999999995</v>
      </c>
      <c r="Y2015">
        <v>1359.8458000000001</v>
      </c>
      <c r="Z2015">
        <v>86.870400000000004</v>
      </c>
    </row>
    <row r="2016" spans="1:26" x14ac:dyDescent="0.2">
      <c r="A2016">
        <v>364</v>
      </c>
      <c r="B2016" s="20" t="s">
        <v>6384</v>
      </c>
      <c r="C2016" s="40">
        <v>43733</v>
      </c>
      <c r="D2016" s="40">
        <v>43739</v>
      </c>
      <c r="E2016" s="20" t="s">
        <v>46</v>
      </c>
      <c r="F2016" s="20" t="s">
        <v>1116</v>
      </c>
      <c r="G2016" s="20" t="s">
        <v>1117</v>
      </c>
      <c r="H2016" s="20" t="s">
        <v>24</v>
      </c>
      <c r="I2016" s="20" t="s">
        <v>25</v>
      </c>
      <c r="J2016" s="20" t="s">
        <v>239</v>
      </c>
      <c r="K2016" s="20" t="s">
        <v>240</v>
      </c>
      <c r="L2016">
        <v>10009</v>
      </c>
      <c r="M2016" s="20" t="s">
        <v>135</v>
      </c>
      <c r="N2016" s="20" t="s">
        <v>1120</v>
      </c>
      <c r="O2016" s="20" t="s">
        <v>43</v>
      </c>
      <c r="P2016" s="20" t="s">
        <v>63</v>
      </c>
      <c r="Q2016" s="20" t="s">
        <v>1121</v>
      </c>
      <c r="R2016">
        <v>5.56</v>
      </c>
      <c r="S2016">
        <v>2</v>
      </c>
      <c r="T2016">
        <v>0</v>
      </c>
      <c r="U2016">
        <v>1.4455999999999998</v>
      </c>
      <c r="V2016">
        <v>11.12</v>
      </c>
      <c r="W2016" s="20" t="s">
        <v>10954</v>
      </c>
      <c r="X2016">
        <v>562.02599999999995</v>
      </c>
      <c r="Y2016">
        <v>1359.8458000000001</v>
      </c>
      <c r="Z2016">
        <v>1.4455999999999998</v>
      </c>
    </row>
    <row r="2017" spans="1:26" x14ac:dyDescent="0.2">
      <c r="A2017">
        <v>365</v>
      </c>
      <c r="B2017" s="20" t="s">
        <v>6384</v>
      </c>
      <c r="C2017" s="40">
        <v>43733</v>
      </c>
      <c r="D2017" s="40">
        <v>43739</v>
      </c>
      <c r="E2017" s="20" t="s">
        <v>46</v>
      </c>
      <c r="F2017" s="20" t="s">
        <v>1116</v>
      </c>
      <c r="G2017" s="20" t="s">
        <v>1117</v>
      </c>
      <c r="H2017" s="20" t="s">
        <v>24</v>
      </c>
      <c r="I2017" s="20" t="s">
        <v>25</v>
      </c>
      <c r="J2017" s="20" t="s">
        <v>239</v>
      </c>
      <c r="K2017" s="20" t="s">
        <v>240</v>
      </c>
      <c r="L2017">
        <v>10009</v>
      </c>
      <c r="M2017" s="20" t="s">
        <v>135</v>
      </c>
      <c r="N2017" s="20" t="s">
        <v>1122</v>
      </c>
      <c r="O2017" s="20" t="s">
        <v>30</v>
      </c>
      <c r="P2017" s="20" t="s">
        <v>60</v>
      </c>
      <c r="Q2017" s="20" t="s">
        <v>1123</v>
      </c>
      <c r="R2017">
        <v>47.12</v>
      </c>
      <c r="S2017">
        <v>8</v>
      </c>
      <c r="T2017">
        <v>0</v>
      </c>
      <c r="U2017">
        <v>20.732800000000001</v>
      </c>
      <c r="V2017">
        <v>376.96</v>
      </c>
      <c r="W2017" s="20" t="s">
        <v>10954</v>
      </c>
      <c r="X2017">
        <v>562.02599999999995</v>
      </c>
      <c r="Y2017">
        <v>1359.8458000000001</v>
      </c>
      <c r="Z2017">
        <v>20.732800000000001</v>
      </c>
    </row>
    <row r="2018" spans="1:26" x14ac:dyDescent="0.2">
      <c r="A2018">
        <v>366</v>
      </c>
      <c r="B2018" s="20" t="s">
        <v>6385</v>
      </c>
      <c r="C2018" s="40">
        <v>42637</v>
      </c>
      <c r="D2018" s="40">
        <v>42642</v>
      </c>
      <c r="E2018" s="20" t="s">
        <v>46</v>
      </c>
      <c r="F2018" s="20" t="s">
        <v>1124</v>
      </c>
      <c r="G2018" s="20" t="s">
        <v>1125</v>
      </c>
      <c r="H2018" s="20" t="s">
        <v>24</v>
      </c>
      <c r="I2018" s="20" t="s">
        <v>25</v>
      </c>
      <c r="J2018" s="20" t="s">
        <v>116</v>
      </c>
      <c r="K2018" s="20" t="s">
        <v>40</v>
      </c>
      <c r="L2018">
        <v>94109</v>
      </c>
      <c r="M2018" s="20" t="s">
        <v>41</v>
      </c>
      <c r="N2018" s="20" t="s">
        <v>215</v>
      </c>
      <c r="O2018" s="20" t="s">
        <v>43</v>
      </c>
      <c r="P2018" s="20" t="s">
        <v>55</v>
      </c>
      <c r="Q2018" s="20" t="s">
        <v>216</v>
      </c>
      <c r="R2018">
        <v>211.96</v>
      </c>
      <c r="S2018">
        <v>4</v>
      </c>
      <c r="T2018">
        <v>0</v>
      </c>
      <c r="U2018">
        <v>8.4783999999999935</v>
      </c>
      <c r="V2018">
        <v>847.84</v>
      </c>
      <c r="W2018" s="20" t="s">
        <v>10954</v>
      </c>
      <c r="X2018">
        <v>211.96</v>
      </c>
      <c r="Y2018">
        <v>303.762</v>
      </c>
      <c r="Z2018">
        <v>8.4783999999999935</v>
      </c>
    </row>
    <row r="2019" spans="1:26" x14ac:dyDescent="0.2">
      <c r="A2019">
        <v>371</v>
      </c>
      <c r="B2019" s="20" t="s">
        <v>6387</v>
      </c>
      <c r="C2019" s="40">
        <v>43614</v>
      </c>
      <c r="D2019" s="40">
        <v>43620</v>
      </c>
      <c r="E2019" s="20" t="s">
        <v>46</v>
      </c>
      <c r="F2019" s="20" t="s">
        <v>1136</v>
      </c>
      <c r="G2019" s="20" t="s">
        <v>1137</v>
      </c>
      <c r="H2019" s="20" t="s">
        <v>24</v>
      </c>
      <c r="I2019" s="20" t="s">
        <v>25</v>
      </c>
      <c r="J2019" s="20" t="s">
        <v>1138</v>
      </c>
      <c r="K2019" s="20" t="s">
        <v>96</v>
      </c>
      <c r="L2019">
        <v>78550</v>
      </c>
      <c r="M2019" s="20" t="s">
        <v>97</v>
      </c>
      <c r="N2019" s="20" t="s">
        <v>1139</v>
      </c>
      <c r="O2019" s="20" t="s">
        <v>43</v>
      </c>
      <c r="P2019" s="20" t="s">
        <v>84</v>
      </c>
      <c r="Q2019" s="20" t="s">
        <v>1140</v>
      </c>
      <c r="R2019">
        <v>25.920000000000005</v>
      </c>
      <c r="S2019">
        <v>5</v>
      </c>
      <c r="T2019">
        <v>0.2</v>
      </c>
      <c r="U2019">
        <v>9.3960000000000008</v>
      </c>
      <c r="V2019">
        <v>129.60000000000002</v>
      </c>
      <c r="W2019" s="20" t="s">
        <v>10954</v>
      </c>
      <c r="X2019">
        <v>79.344000000000008</v>
      </c>
      <c r="Y2019">
        <v>59.900571428571432</v>
      </c>
      <c r="Z2019">
        <v>9.3960000000000008</v>
      </c>
    </row>
    <row r="2020" spans="1:26" x14ac:dyDescent="0.2">
      <c r="A2020">
        <v>372</v>
      </c>
      <c r="B2020" s="20" t="s">
        <v>6387</v>
      </c>
      <c r="C2020" s="40">
        <v>43614</v>
      </c>
      <c r="D2020" s="40">
        <v>43620</v>
      </c>
      <c r="E2020" s="20" t="s">
        <v>46</v>
      </c>
      <c r="F2020" s="20" t="s">
        <v>1136</v>
      </c>
      <c r="G2020" s="20" t="s">
        <v>1137</v>
      </c>
      <c r="H2020" s="20" t="s">
        <v>24</v>
      </c>
      <c r="I2020" s="20" t="s">
        <v>25</v>
      </c>
      <c r="J2020" s="20" t="s">
        <v>1138</v>
      </c>
      <c r="K2020" s="20" t="s">
        <v>96</v>
      </c>
      <c r="L2020">
        <v>78550</v>
      </c>
      <c r="M2020" s="20" t="s">
        <v>97</v>
      </c>
      <c r="N2020" s="20" t="s">
        <v>1141</v>
      </c>
      <c r="O2020" s="20" t="s">
        <v>43</v>
      </c>
      <c r="P2020" s="20" t="s">
        <v>55</v>
      </c>
      <c r="Q2020" s="20" t="s">
        <v>1142</v>
      </c>
      <c r="R2020">
        <v>53.424000000000007</v>
      </c>
      <c r="S2020">
        <v>3</v>
      </c>
      <c r="T2020">
        <v>0.2</v>
      </c>
      <c r="U2020">
        <v>4.6746000000000016</v>
      </c>
      <c r="V2020">
        <v>160.27200000000002</v>
      </c>
      <c r="W2020" s="20" t="s">
        <v>10954</v>
      </c>
      <c r="X2020">
        <v>79.344000000000008</v>
      </c>
      <c r="Y2020">
        <v>59.900571428571432</v>
      </c>
      <c r="Z2020">
        <v>4.6746000000000016</v>
      </c>
    </row>
    <row r="2021" spans="1:26" x14ac:dyDescent="0.2">
      <c r="A2021">
        <v>373</v>
      </c>
      <c r="B2021" s="20" t="s">
        <v>6388</v>
      </c>
      <c r="C2021" s="40">
        <v>42574</v>
      </c>
      <c r="D2021" s="40">
        <v>42578</v>
      </c>
      <c r="E2021" s="20" t="s">
        <v>46</v>
      </c>
      <c r="F2021" s="20" t="s">
        <v>1143</v>
      </c>
      <c r="G2021" s="20" t="s">
        <v>1144</v>
      </c>
      <c r="H2021" s="20" t="s">
        <v>24</v>
      </c>
      <c r="I2021" s="20" t="s">
        <v>25</v>
      </c>
      <c r="J2021" s="20" t="s">
        <v>1145</v>
      </c>
      <c r="K2021" s="20" t="s">
        <v>279</v>
      </c>
      <c r="L2021">
        <v>85705</v>
      </c>
      <c r="M2021" s="20" t="s">
        <v>41</v>
      </c>
      <c r="N2021" s="20" t="s">
        <v>1058</v>
      </c>
      <c r="O2021" s="20" t="s">
        <v>43</v>
      </c>
      <c r="P2021" s="20" t="s">
        <v>70</v>
      </c>
      <c r="Q2021" s="20" t="s">
        <v>1059</v>
      </c>
      <c r="R2021">
        <v>8.1600000000000019</v>
      </c>
      <c r="S2021">
        <v>5</v>
      </c>
      <c r="T2021">
        <v>0.7</v>
      </c>
      <c r="U2021">
        <v>-5.7119999999999997</v>
      </c>
      <c r="V2021">
        <v>40.800000000000011</v>
      </c>
      <c r="W2021" s="20" t="s">
        <v>10954</v>
      </c>
      <c r="X2021">
        <v>1520.3760000000002</v>
      </c>
      <c r="Y2021">
        <v>1124.2440370370373</v>
      </c>
      <c r="Z2021">
        <v>-5.7119999999999997</v>
      </c>
    </row>
    <row r="2022" spans="1:26" x14ac:dyDescent="0.2">
      <c r="A2022">
        <v>374</v>
      </c>
      <c r="B2022" s="20" t="s">
        <v>6388</v>
      </c>
      <c r="C2022" s="40">
        <v>42574</v>
      </c>
      <c r="D2022" s="40">
        <v>42578</v>
      </c>
      <c r="E2022" s="20" t="s">
        <v>46</v>
      </c>
      <c r="F2022" s="20" t="s">
        <v>1143</v>
      </c>
      <c r="G2022" s="20" t="s">
        <v>1144</v>
      </c>
      <c r="H2022" s="20" t="s">
        <v>24</v>
      </c>
      <c r="I2022" s="20" t="s">
        <v>25</v>
      </c>
      <c r="J2022" s="20" t="s">
        <v>1145</v>
      </c>
      <c r="K2022" s="20" t="s">
        <v>279</v>
      </c>
      <c r="L2022">
        <v>85705</v>
      </c>
      <c r="M2022" s="20" t="s">
        <v>41</v>
      </c>
      <c r="N2022" s="20" t="s">
        <v>1146</v>
      </c>
      <c r="O2022" s="20" t="s">
        <v>66</v>
      </c>
      <c r="P2022" s="20" t="s">
        <v>146</v>
      </c>
      <c r="Q2022" s="20" t="s">
        <v>1147</v>
      </c>
      <c r="R2022">
        <v>1023.9360000000001</v>
      </c>
      <c r="S2022">
        <v>8</v>
      </c>
      <c r="T2022">
        <v>0.2</v>
      </c>
      <c r="U2022">
        <v>179.1887999999999</v>
      </c>
      <c r="V2022">
        <v>8191.4880000000012</v>
      </c>
      <c r="W2022" s="20" t="s">
        <v>10954</v>
      </c>
      <c r="X2022">
        <v>1520.3760000000002</v>
      </c>
      <c r="Y2022">
        <v>1124.2440370370373</v>
      </c>
      <c r="Z2022">
        <v>179.1887999999999</v>
      </c>
    </row>
    <row r="2023" spans="1:26" x14ac:dyDescent="0.2">
      <c r="A2023">
        <v>375</v>
      </c>
      <c r="B2023" s="20" t="s">
        <v>6388</v>
      </c>
      <c r="C2023" s="40">
        <v>42574</v>
      </c>
      <c r="D2023" s="40">
        <v>42578</v>
      </c>
      <c r="E2023" s="20" t="s">
        <v>46</v>
      </c>
      <c r="F2023" s="20" t="s">
        <v>1143</v>
      </c>
      <c r="G2023" s="20" t="s">
        <v>1144</v>
      </c>
      <c r="H2023" s="20" t="s">
        <v>24</v>
      </c>
      <c r="I2023" s="20" t="s">
        <v>25</v>
      </c>
      <c r="J2023" s="20" t="s">
        <v>1145</v>
      </c>
      <c r="K2023" s="20" t="s">
        <v>279</v>
      </c>
      <c r="L2023">
        <v>85705</v>
      </c>
      <c r="M2023" s="20" t="s">
        <v>41</v>
      </c>
      <c r="N2023" s="20" t="s">
        <v>1148</v>
      </c>
      <c r="O2023" s="20" t="s">
        <v>43</v>
      </c>
      <c r="P2023" s="20" t="s">
        <v>63</v>
      </c>
      <c r="Q2023" s="20" t="s">
        <v>1149</v>
      </c>
      <c r="R2023">
        <v>9.24</v>
      </c>
      <c r="S2023">
        <v>1</v>
      </c>
      <c r="T2023">
        <v>0.2</v>
      </c>
      <c r="U2023">
        <v>0.92399999999999993</v>
      </c>
      <c r="V2023">
        <v>9.24</v>
      </c>
      <c r="W2023" s="20" t="s">
        <v>10954</v>
      </c>
      <c r="X2023">
        <v>1520.3760000000002</v>
      </c>
      <c r="Y2023">
        <v>1124.2440370370373</v>
      </c>
      <c r="Z2023">
        <v>0.92399999999999993</v>
      </c>
    </row>
    <row r="2024" spans="1:26" x14ac:dyDescent="0.2">
      <c r="A2024">
        <v>376</v>
      </c>
      <c r="B2024" s="20" t="s">
        <v>6388</v>
      </c>
      <c r="C2024" s="40">
        <v>42574</v>
      </c>
      <c r="D2024" s="40">
        <v>42578</v>
      </c>
      <c r="E2024" s="20" t="s">
        <v>46</v>
      </c>
      <c r="F2024" s="20" t="s">
        <v>1143</v>
      </c>
      <c r="G2024" s="20" t="s">
        <v>1144</v>
      </c>
      <c r="H2024" s="20" t="s">
        <v>24</v>
      </c>
      <c r="I2024" s="20" t="s">
        <v>25</v>
      </c>
      <c r="J2024" s="20" t="s">
        <v>1145</v>
      </c>
      <c r="K2024" s="20" t="s">
        <v>279</v>
      </c>
      <c r="L2024">
        <v>85705</v>
      </c>
      <c r="M2024" s="20" t="s">
        <v>41</v>
      </c>
      <c r="N2024" s="20" t="s">
        <v>1150</v>
      </c>
      <c r="O2024" s="20" t="s">
        <v>66</v>
      </c>
      <c r="P2024" s="20" t="s">
        <v>146</v>
      </c>
      <c r="Q2024" s="20" t="s">
        <v>1151</v>
      </c>
      <c r="R2024">
        <v>479.04</v>
      </c>
      <c r="S2024">
        <v>10</v>
      </c>
      <c r="T2024">
        <v>0.2</v>
      </c>
      <c r="U2024">
        <v>-29.940000000000012</v>
      </c>
      <c r="V2024">
        <v>4790.4000000000005</v>
      </c>
      <c r="W2024" s="20" t="s">
        <v>10954</v>
      </c>
      <c r="X2024">
        <v>1520.3760000000002</v>
      </c>
      <c r="Y2024">
        <v>1124.2440370370373</v>
      </c>
      <c r="Z2024">
        <v>-29.940000000000012</v>
      </c>
    </row>
    <row r="2025" spans="1:26" x14ac:dyDescent="0.2">
      <c r="A2025">
        <v>379</v>
      </c>
      <c r="B2025" s="20" t="s">
        <v>6391</v>
      </c>
      <c r="C2025" s="40">
        <v>42853</v>
      </c>
      <c r="D2025" s="40">
        <v>42860</v>
      </c>
      <c r="E2025" s="20" t="s">
        <v>46</v>
      </c>
      <c r="F2025" s="20" t="s">
        <v>1161</v>
      </c>
      <c r="G2025" s="20" t="s">
        <v>1162</v>
      </c>
      <c r="H2025" s="20" t="s">
        <v>24</v>
      </c>
      <c r="I2025" s="20" t="s">
        <v>25</v>
      </c>
      <c r="J2025" s="20" t="s">
        <v>167</v>
      </c>
      <c r="K2025" s="20" t="s">
        <v>96</v>
      </c>
      <c r="L2025">
        <v>77095</v>
      </c>
      <c r="M2025" s="20" t="s">
        <v>97</v>
      </c>
      <c r="N2025" s="20" t="s">
        <v>1163</v>
      </c>
      <c r="O2025" s="20" t="s">
        <v>43</v>
      </c>
      <c r="P2025" s="20" t="s">
        <v>73</v>
      </c>
      <c r="Q2025" s="20" t="s">
        <v>1164</v>
      </c>
      <c r="R2025">
        <v>8.6519999999999975</v>
      </c>
      <c r="S2025">
        <v>3</v>
      </c>
      <c r="T2025">
        <v>0.8</v>
      </c>
      <c r="U2025">
        <v>-20.332200000000007</v>
      </c>
      <c r="V2025">
        <v>25.955999999999992</v>
      </c>
      <c r="W2025" s="20" t="s">
        <v>10954</v>
      </c>
      <c r="X2025">
        <v>44.66</v>
      </c>
      <c r="Y2025">
        <v>717.4416785714285</v>
      </c>
      <c r="Z2025">
        <v>-20.332200000000007</v>
      </c>
    </row>
    <row r="2026" spans="1:26" x14ac:dyDescent="0.2">
      <c r="A2026">
        <v>380</v>
      </c>
      <c r="B2026" s="20" t="s">
        <v>6391</v>
      </c>
      <c r="C2026" s="40">
        <v>42853</v>
      </c>
      <c r="D2026" s="40">
        <v>42860</v>
      </c>
      <c r="E2026" s="20" t="s">
        <v>46</v>
      </c>
      <c r="F2026" s="20" t="s">
        <v>1161</v>
      </c>
      <c r="G2026" s="20" t="s">
        <v>1162</v>
      </c>
      <c r="H2026" s="20" t="s">
        <v>24</v>
      </c>
      <c r="I2026" s="20" t="s">
        <v>25</v>
      </c>
      <c r="J2026" s="20" t="s">
        <v>167</v>
      </c>
      <c r="K2026" s="20" t="s">
        <v>96</v>
      </c>
      <c r="L2026">
        <v>77095</v>
      </c>
      <c r="M2026" s="20" t="s">
        <v>97</v>
      </c>
      <c r="N2026" s="20" t="s">
        <v>1165</v>
      </c>
      <c r="O2026" s="20" t="s">
        <v>43</v>
      </c>
      <c r="P2026" s="20" t="s">
        <v>55</v>
      </c>
      <c r="Q2026" s="20" t="s">
        <v>1166</v>
      </c>
      <c r="R2026">
        <v>23.832000000000001</v>
      </c>
      <c r="S2026">
        <v>3</v>
      </c>
      <c r="T2026">
        <v>0.2</v>
      </c>
      <c r="U2026">
        <v>2.6810999999999954</v>
      </c>
      <c r="V2026">
        <v>71.496000000000009</v>
      </c>
      <c r="W2026" s="20" t="s">
        <v>10954</v>
      </c>
      <c r="X2026">
        <v>44.66</v>
      </c>
      <c r="Y2026">
        <v>717.4416785714285</v>
      </c>
      <c r="Z2026">
        <v>2.6810999999999954</v>
      </c>
    </row>
    <row r="2027" spans="1:26" x14ac:dyDescent="0.2">
      <c r="A2027">
        <v>381</v>
      </c>
      <c r="B2027" s="20" t="s">
        <v>6391</v>
      </c>
      <c r="C2027" s="40">
        <v>42853</v>
      </c>
      <c r="D2027" s="40">
        <v>42860</v>
      </c>
      <c r="E2027" s="20" t="s">
        <v>46</v>
      </c>
      <c r="F2027" s="20" t="s">
        <v>1161</v>
      </c>
      <c r="G2027" s="20" t="s">
        <v>1162</v>
      </c>
      <c r="H2027" s="20" t="s">
        <v>24</v>
      </c>
      <c r="I2027" s="20" t="s">
        <v>25</v>
      </c>
      <c r="J2027" s="20" t="s">
        <v>167</v>
      </c>
      <c r="K2027" s="20" t="s">
        <v>96</v>
      </c>
      <c r="L2027">
        <v>77095</v>
      </c>
      <c r="M2027" s="20" t="s">
        <v>97</v>
      </c>
      <c r="N2027" s="20" t="s">
        <v>1167</v>
      </c>
      <c r="O2027" s="20" t="s">
        <v>43</v>
      </c>
      <c r="P2027" s="20" t="s">
        <v>70</v>
      </c>
      <c r="Q2027" s="20" t="s">
        <v>1168</v>
      </c>
      <c r="R2027">
        <v>12.175999999999998</v>
      </c>
      <c r="S2027">
        <v>4</v>
      </c>
      <c r="T2027">
        <v>0.8</v>
      </c>
      <c r="U2027">
        <v>-18.872800000000009</v>
      </c>
      <c r="V2027">
        <v>48.703999999999994</v>
      </c>
      <c r="W2027" s="20" t="s">
        <v>10954</v>
      </c>
      <c r="X2027">
        <v>44.66</v>
      </c>
      <c r="Y2027">
        <v>717.4416785714285</v>
      </c>
      <c r="Z2027">
        <v>-18.872800000000009</v>
      </c>
    </row>
    <row r="2028" spans="1:26" x14ac:dyDescent="0.2">
      <c r="A2028">
        <v>385</v>
      </c>
      <c r="B2028" s="20" t="s">
        <v>6393</v>
      </c>
      <c r="C2028" s="40">
        <v>43066</v>
      </c>
      <c r="D2028" s="40">
        <v>43071</v>
      </c>
      <c r="E2028" s="20" t="s">
        <v>46</v>
      </c>
      <c r="F2028" s="20" t="s">
        <v>1179</v>
      </c>
      <c r="G2028" s="20" t="s">
        <v>1180</v>
      </c>
      <c r="H2028" s="20" t="s">
        <v>24</v>
      </c>
      <c r="I2028" s="20" t="s">
        <v>25</v>
      </c>
      <c r="J2028" s="20" t="s">
        <v>1181</v>
      </c>
      <c r="K2028" s="20" t="s">
        <v>50</v>
      </c>
      <c r="L2028">
        <v>33024</v>
      </c>
      <c r="M2028" s="20" t="s">
        <v>28</v>
      </c>
      <c r="N2028" s="20" t="s">
        <v>1182</v>
      </c>
      <c r="O2028" s="20" t="s">
        <v>30</v>
      </c>
      <c r="P2028" s="20" t="s">
        <v>52</v>
      </c>
      <c r="Q2028" s="20" t="s">
        <v>1183</v>
      </c>
      <c r="R2028">
        <v>375.45750000000004</v>
      </c>
      <c r="S2028">
        <v>3</v>
      </c>
      <c r="T2028">
        <v>0.45</v>
      </c>
      <c r="U2028">
        <v>-157.00949999999997</v>
      </c>
      <c r="V2028">
        <v>1126.3725000000002</v>
      </c>
      <c r="W2028" s="20" t="s">
        <v>10954</v>
      </c>
      <c r="X2028">
        <v>459.43350000000004</v>
      </c>
      <c r="Y2028">
        <v>173.43330769230778</v>
      </c>
      <c r="Z2028">
        <v>-157.00949999999997</v>
      </c>
    </row>
    <row r="2029" spans="1:26" x14ac:dyDescent="0.2">
      <c r="A2029">
        <v>386</v>
      </c>
      <c r="B2029" s="20" t="s">
        <v>6393</v>
      </c>
      <c r="C2029" s="40">
        <v>43066</v>
      </c>
      <c r="D2029" s="40">
        <v>43071</v>
      </c>
      <c r="E2029" s="20" t="s">
        <v>46</v>
      </c>
      <c r="F2029" s="20" t="s">
        <v>1179</v>
      </c>
      <c r="G2029" s="20" t="s">
        <v>1180</v>
      </c>
      <c r="H2029" s="20" t="s">
        <v>24</v>
      </c>
      <c r="I2029" s="20" t="s">
        <v>25</v>
      </c>
      <c r="J2029" s="20" t="s">
        <v>1181</v>
      </c>
      <c r="K2029" s="20" t="s">
        <v>50</v>
      </c>
      <c r="L2029">
        <v>33024</v>
      </c>
      <c r="M2029" s="20" t="s">
        <v>28</v>
      </c>
      <c r="N2029" s="20" t="s">
        <v>1184</v>
      </c>
      <c r="O2029" s="20" t="s">
        <v>66</v>
      </c>
      <c r="P2029" s="20" t="s">
        <v>146</v>
      </c>
      <c r="Q2029" s="20" t="s">
        <v>1185</v>
      </c>
      <c r="R2029">
        <v>83.976000000000013</v>
      </c>
      <c r="S2029">
        <v>3</v>
      </c>
      <c r="T2029">
        <v>0.2</v>
      </c>
      <c r="U2029">
        <v>-1.049700000000005</v>
      </c>
      <c r="V2029">
        <v>251.92800000000005</v>
      </c>
      <c r="W2029" s="20" t="s">
        <v>10954</v>
      </c>
      <c r="X2029">
        <v>459.43350000000004</v>
      </c>
      <c r="Y2029">
        <v>173.43330769230778</v>
      </c>
      <c r="Z2029">
        <v>-1.049700000000005</v>
      </c>
    </row>
    <row r="2030" spans="1:26" x14ac:dyDescent="0.2">
      <c r="A2030">
        <v>389</v>
      </c>
      <c r="B2030" s="20" t="s">
        <v>6395</v>
      </c>
      <c r="C2030" s="40">
        <v>42698</v>
      </c>
      <c r="D2030" s="40">
        <v>42700</v>
      </c>
      <c r="E2030" s="20" t="s">
        <v>170</v>
      </c>
      <c r="F2030" s="20" t="s">
        <v>1192</v>
      </c>
      <c r="G2030" s="20" t="s">
        <v>1193</v>
      </c>
      <c r="H2030" s="20" t="s">
        <v>24</v>
      </c>
      <c r="I2030" s="20" t="s">
        <v>25</v>
      </c>
      <c r="J2030" s="20" t="s">
        <v>883</v>
      </c>
      <c r="K2030" s="20" t="s">
        <v>440</v>
      </c>
      <c r="L2030">
        <v>45231</v>
      </c>
      <c r="M2030" s="20" t="s">
        <v>135</v>
      </c>
      <c r="N2030" s="20" t="s">
        <v>1194</v>
      </c>
      <c r="O2030" s="20" t="s">
        <v>43</v>
      </c>
      <c r="P2030" s="20" t="s">
        <v>63</v>
      </c>
      <c r="Q2030" s="20" t="s">
        <v>1195</v>
      </c>
      <c r="R2030">
        <v>2.6240000000000001</v>
      </c>
      <c r="S2030">
        <v>1</v>
      </c>
      <c r="T2030">
        <v>0.2</v>
      </c>
      <c r="U2030">
        <v>0.42639999999999978</v>
      </c>
      <c r="V2030">
        <v>2.6240000000000001</v>
      </c>
      <c r="W2030" s="20" t="s">
        <v>10954</v>
      </c>
      <c r="X2030">
        <v>2.6240000000000001</v>
      </c>
      <c r="Y2030">
        <v>353.66644444444449</v>
      </c>
      <c r="Z2030">
        <v>0.42639999999999978</v>
      </c>
    </row>
    <row r="2031" spans="1:26" x14ac:dyDescent="0.2">
      <c r="A2031">
        <v>390</v>
      </c>
      <c r="B2031" s="20" t="s">
        <v>6396</v>
      </c>
      <c r="C2031" s="40">
        <v>43810</v>
      </c>
      <c r="D2031" s="40">
        <v>43814</v>
      </c>
      <c r="E2031" s="20" t="s">
        <v>46</v>
      </c>
      <c r="F2031" s="20" t="s">
        <v>1196</v>
      </c>
      <c r="G2031" s="20" t="s">
        <v>1197</v>
      </c>
      <c r="H2031" s="20" t="s">
        <v>24</v>
      </c>
      <c r="I2031" s="20" t="s">
        <v>25</v>
      </c>
      <c r="J2031" s="20" t="s">
        <v>239</v>
      </c>
      <c r="K2031" s="20" t="s">
        <v>240</v>
      </c>
      <c r="L2031">
        <v>10009</v>
      </c>
      <c r="M2031" s="20" t="s">
        <v>135</v>
      </c>
      <c r="N2031" s="20" t="s">
        <v>1198</v>
      </c>
      <c r="O2031" s="20" t="s">
        <v>43</v>
      </c>
      <c r="P2031" s="20" t="s">
        <v>70</v>
      </c>
      <c r="Q2031" s="20" t="s">
        <v>1199</v>
      </c>
      <c r="R2031">
        <v>23.36</v>
      </c>
      <c r="S2031">
        <v>4</v>
      </c>
      <c r="T2031">
        <v>0.2</v>
      </c>
      <c r="U2031">
        <v>7.8839999999999986</v>
      </c>
      <c r="V2031">
        <v>93.44</v>
      </c>
      <c r="W2031" s="20" t="s">
        <v>10954</v>
      </c>
      <c r="X2031">
        <v>63.339999999999996</v>
      </c>
      <c r="Y2031">
        <v>272.94781818181815</v>
      </c>
      <c r="Z2031">
        <v>7.8839999999999986</v>
      </c>
    </row>
    <row r="2032" spans="1:26" x14ac:dyDescent="0.2">
      <c r="A2032">
        <v>391</v>
      </c>
      <c r="B2032" s="20" t="s">
        <v>6396</v>
      </c>
      <c r="C2032" s="40">
        <v>43810</v>
      </c>
      <c r="D2032" s="40">
        <v>43814</v>
      </c>
      <c r="E2032" s="20" t="s">
        <v>46</v>
      </c>
      <c r="F2032" s="20" t="s">
        <v>1196</v>
      </c>
      <c r="G2032" s="20" t="s">
        <v>1197</v>
      </c>
      <c r="H2032" s="20" t="s">
        <v>24</v>
      </c>
      <c r="I2032" s="20" t="s">
        <v>25</v>
      </c>
      <c r="J2032" s="20" t="s">
        <v>239</v>
      </c>
      <c r="K2032" s="20" t="s">
        <v>240</v>
      </c>
      <c r="L2032">
        <v>10009</v>
      </c>
      <c r="M2032" s="20" t="s">
        <v>135</v>
      </c>
      <c r="N2032" s="20" t="s">
        <v>347</v>
      </c>
      <c r="O2032" s="20" t="s">
        <v>66</v>
      </c>
      <c r="P2032" s="20" t="s">
        <v>146</v>
      </c>
      <c r="Q2032" s="20" t="s">
        <v>348</v>
      </c>
      <c r="R2032">
        <v>39.979999999999997</v>
      </c>
      <c r="S2032">
        <v>2</v>
      </c>
      <c r="T2032">
        <v>0</v>
      </c>
      <c r="U2032">
        <v>13.593199999999996</v>
      </c>
      <c r="V2032">
        <v>79.959999999999994</v>
      </c>
      <c r="W2032" s="20" t="s">
        <v>10954</v>
      </c>
      <c r="X2032">
        <v>63.339999999999996</v>
      </c>
      <c r="Y2032">
        <v>272.94781818181815</v>
      </c>
      <c r="Z2032">
        <v>13.593199999999996</v>
      </c>
    </row>
    <row r="2033" spans="1:26" x14ac:dyDescent="0.2">
      <c r="A2033">
        <v>392</v>
      </c>
      <c r="B2033" s="20" t="s">
        <v>6397</v>
      </c>
      <c r="C2033" s="40">
        <v>42634</v>
      </c>
      <c r="D2033" s="40">
        <v>42636</v>
      </c>
      <c r="E2033" s="20" t="s">
        <v>21</v>
      </c>
      <c r="F2033" s="20" t="s">
        <v>1200</v>
      </c>
      <c r="G2033" s="20" t="s">
        <v>1201</v>
      </c>
      <c r="H2033" s="20" t="s">
        <v>24</v>
      </c>
      <c r="I2033" s="20" t="s">
        <v>25</v>
      </c>
      <c r="J2033" s="20" t="s">
        <v>1202</v>
      </c>
      <c r="K2033" s="20" t="s">
        <v>89</v>
      </c>
      <c r="L2033">
        <v>98198</v>
      </c>
      <c r="M2033" s="20" t="s">
        <v>41</v>
      </c>
      <c r="N2033" s="20" t="s">
        <v>1203</v>
      </c>
      <c r="O2033" s="20" t="s">
        <v>66</v>
      </c>
      <c r="P2033" s="20" t="s">
        <v>67</v>
      </c>
      <c r="Q2033" s="20" t="s">
        <v>1204</v>
      </c>
      <c r="R2033">
        <v>246.38400000000001</v>
      </c>
      <c r="S2033">
        <v>2</v>
      </c>
      <c r="T2033">
        <v>0.2</v>
      </c>
      <c r="U2033">
        <v>27.718199999999968</v>
      </c>
      <c r="V2033">
        <v>492.76800000000003</v>
      </c>
      <c r="W2033" s="20" t="s">
        <v>10954</v>
      </c>
      <c r="X2033">
        <v>2046.354</v>
      </c>
      <c r="Y2033">
        <v>753.08285714285739</v>
      </c>
      <c r="Z2033">
        <v>27.718199999999968</v>
      </c>
    </row>
    <row r="2034" spans="1:26" x14ac:dyDescent="0.2">
      <c r="A2034">
        <v>393</v>
      </c>
      <c r="B2034" s="20" t="s">
        <v>6397</v>
      </c>
      <c r="C2034" s="40">
        <v>42634</v>
      </c>
      <c r="D2034" s="40">
        <v>42636</v>
      </c>
      <c r="E2034" s="20" t="s">
        <v>21</v>
      </c>
      <c r="F2034" s="20" t="s">
        <v>1200</v>
      </c>
      <c r="G2034" s="20" t="s">
        <v>1201</v>
      </c>
      <c r="H2034" s="20" t="s">
        <v>24</v>
      </c>
      <c r="I2034" s="20" t="s">
        <v>25</v>
      </c>
      <c r="J2034" s="20" t="s">
        <v>1202</v>
      </c>
      <c r="K2034" s="20" t="s">
        <v>89</v>
      </c>
      <c r="L2034">
        <v>98198</v>
      </c>
      <c r="M2034" s="20" t="s">
        <v>41</v>
      </c>
      <c r="N2034" s="20" t="s">
        <v>1205</v>
      </c>
      <c r="O2034" s="20" t="s">
        <v>66</v>
      </c>
      <c r="P2034" s="20" t="s">
        <v>1065</v>
      </c>
      <c r="Q2034" s="20" t="s">
        <v>1206</v>
      </c>
      <c r="R2034">
        <v>1799.97</v>
      </c>
      <c r="S2034">
        <v>3</v>
      </c>
      <c r="T2034">
        <v>0</v>
      </c>
      <c r="U2034">
        <v>701.98829999999998</v>
      </c>
      <c r="V2034">
        <v>5399.91</v>
      </c>
      <c r="W2034" s="20" t="s">
        <v>10954</v>
      </c>
      <c r="X2034">
        <v>2046.354</v>
      </c>
      <c r="Y2034">
        <v>753.08285714285739</v>
      </c>
      <c r="Z2034">
        <v>701.98829999999998</v>
      </c>
    </row>
    <row r="2035" spans="1:26" x14ac:dyDescent="0.2">
      <c r="A2035">
        <v>399</v>
      </c>
      <c r="B2035" s="20" t="s">
        <v>6402</v>
      </c>
      <c r="C2035" s="40">
        <v>43351</v>
      </c>
      <c r="D2035" s="40">
        <v>43353</v>
      </c>
      <c r="E2035" s="20" t="s">
        <v>21</v>
      </c>
      <c r="F2035" s="20" t="s">
        <v>1228</v>
      </c>
      <c r="G2035" s="20" t="s">
        <v>1229</v>
      </c>
      <c r="H2035" s="20" t="s">
        <v>24</v>
      </c>
      <c r="I2035" s="20" t="s">
        <v>25</v>
      </c>
      <c r="J2035" s="20" t="s">
        <v>167</v>
      </c>
      <c r="K2035" s="20" t="s">
        <v>96</v>
      </c>
      <c r="L2035">
        <v>77036</v>
      </c>
      <c r="M2035" s="20" t="s">
        <v>97</v>
      </c>
      <c r="N2035" s="20" t="s">
        <v>1230</v>
      </c>
      <c r="O2035" s="20" t="s">
        <v>43</v>
      </c>
      <c r="P2035" s="20" t="s">
        <v>55</v>
      </c>
      <c r="Q2035" s="20" t="s">
        <v>1231</v>
      </c>
      <c r="R2035">
        <v>35.952000000000005</v>
      </c>
      <c r="S2035">
        <v>3</v>
      </c>
      <c r="T2035">
        <v>0.2</v>
      </c>
      <c r="U2035">
        <v>3.5951999999999984</v>
      </c>
      <c r="V2035">
        <v>107.85600000000002</v>
      </c>
      <c r="W2035" s="20" t="s">
        <v>10954</v>
      </c>
      <c r="X2035">
        <v>2620.9375999999997</v>
      </c>
      <c r="Y2035">
        <v>861.80202352941183</v>
      </c>
      <c r="Z2035">
        <v>3.5951999999999984</v>
      </c>
    </row>
    <row r="2036" spans="1:26" x14ac:dyDescent="0.2">
      <c r="A2036">
        <v>400</v>
      </c>
      <c r="B2036" s="20" t="s">
        <v>6402</v>
      </c>
      <c r="C2036" s="40">
        <v>43351</v>
      </c>
      <c r="D2036" s="40">
        <v>43353</v>
      </c>
      <c r="E2036" s="20" t="s">
        <v>21</v>
      </c>
      <c r="F2036" s="20" t="s">
        <v>1228</v>
      </c>
      <c r="G2036" s="20" t="s">
        <v>1229</v>
      </c>
      <c r="H2036" s="20" t="s">
        <v>24</v>
      </c>
      <c r="I2036" s="20" t="s">
        <v>25</v>
      </c>
      <c r="J2036" s="20" t="s">
        <v>167</v>
      </c>
      <c r="K2036" s="20" t="s">
        <v>96</v>
      </c>
      <c r="L2036">
        <v>77036</v>
      </c>
      <c r="M2036" s="20" t="s">
        <v>97</v>
      </c>
      <c r="N2036" s="20" t="s">
        <v>150</v>
      </c>
      <c r="O2036" s="20" t="s">
        <v>30</v>
      </c>
      <c r="P2036" s="20" t="s">
        <v>31</v>
      </c>
      <c r="Q2036" s="20" t="s">
        <v>151</v>
      </c>
      <c r="R2036">
        <v>2396.2655999999997</v>
      </c>
      <c r="S2036">
        <v>4</v>
      </c>
      <c r="T2036">
        <v>0.32</v>
      </c>
      <c r="U2036">
        <v>-317.15280000000007</v>
      </c>
      <c r="V2036">
        <v>9585.0623999999989</v>
      </c>
      <c r="W2036" s="20" t="s">
        <v>10954</v>
      </c>
      <c r="X2036">
        <v>2620.9375999999997</v>
      </c>
      <c r="Y2036">
        <v>861.80202352941183</v>
      </c>
      <c r="Z2036">
        <v>-317.15280000000007</v>
      </c>
    </row>
    <row r="2037" spans="1:26" x14ac:dyDescent="0.2">
      <c r="A2037">
        <v>401</v>
      </c>
      <c r="B2037" s="20" t="s">
        <v>6402</v>
      </c>
      <c r="C2037" s="40">
        <v>43351</v>
      </c>
      <c r="D2037" s="40">
        <v>43353</v>
      </c>
      <c r="E2037" s="20" t="s">
        <v>21</v>
      </c>
      <c r="F2037" s="20" t="s">
        <v>1228</v>
      </c>
      <c r="G2037" s="20" t="s">
        <v>1229</v>
      </c>
      <c r="H2037" s="20" t="s">
        <v>24</v>
      </c>
      <c r="I2037" s="20" t="s">
        <v>25</v>
      </c>
      <c r="J2037" s="20" t="s">
        <v>167</v>
      </c>
      <c r="K2037" s="20" t="s">
        <v>96</v>
      </c>
      <c r="L2037">
        <v>77036</v>
      </c>
      <c r="M2037" s="20" t="s">
        <v>97</v>
      </c>
      <c r="N2037" s="20" t="s">
        <v>1232</v>
      </c>
      <c r="O2037" s="20" t="s">
        <v>43</v>
      </c>
      <c r="P2037" s="20" t="s">
        <v>55</v>
      </c>
      <c r="Q2037" s="20" t="s">
        <v>1233</v>
      </c>
      <c r="R2037">
        <v>131.136</v>
      </c>
      <c r="S2037">
        <v>4</v>
      </c>
      <c r="T2037">
        <v>0.2</v>
      </c>
      <c r="U2037">
        <v>-32.783999999999999</v>
      </c>
      <c r="V2037">
        <v>524.54399999999998</v>
      </c>
      <c r="W2037" s="20" t="s">
        <v>10954</v>
      </c>
      <c r="X2037">
        <v>2620.9375999999997</v>
      </c>
      <c r="Y2037">
        <v>861.80202352941183</v>
      </c>
      <c r="Z2037">
        <v>-32.783999999999999</v>
      </c>
    </row>
    <row r="2038" spans="1:26" x14ac:dyDescent="0.2">
      <c r="A2038">
        <v>402</v>
      </c>
      <c r="B2038" s="20" t="s">
        <v>6402</v>
      </c>
      <c r="C2038" s="40">
        <v>43351</v>
      </c>
      <c r="D2038" s="40">
        <v>43353</v>
      </c>
      <c r="E2038" s="20" t="s">
        <v>21</v>
      </c>
      <c r="F2038" s="20" t="s">
        <v>1228</v>
      </c>
      <c r="G2038" s="20" t="s">
        <v>1229</v>
      </c>
      <c r="H2038" s="20" t="s">
        <v>24</v>
      </c>
      <c r="I2038" s="20" t="s">
        <v>25</v>
      </c>
      <c r="J2038" s="20" t="s">
        <v>167</v>
      </c>
      <c r="K2038" s="20" t="s">
        <v>96</v>
      </c>
      <c r="L2038">
        <v>77036</v>
      </c>
      <c r="M2038" s="20" t="s">
        <v>97</v>
      </c>
      <c r="N2038" s="20" t="s">
        <v>1234</v>
      </c>
      <c r="O2038" s="20" t="s">
        <v>66</v>
      </c>
      <c r="P2038" s="20" t="s">
        <v>146</v>
      </c>
      <c r="Q2038" s="20" t="s">
        <v>1235</v>
      </c>
      <c r="R2038">
        <v>57.584000000000003</v>
      </c>
      <c r="S2038">
        <v>2</v>
      </c>
      <c r="T2038">
        <v>0.2</v>
      </c>
      <c r="U2038">
        <v>0.71979999999999933</v>
      </c>
      <c r="V2038">
        <v>115.16800000000001</v>
      </c>
      <c r="W2038" s="20" t="s">
        <v>10954</v>
      </c>
      <c r="X2038">
        <v>2620.9375999999997</v>
      </c>
      <c r="Y2038">
        <v>861.80202352941183</v>
      </c>
      <c r="Z2038">
        <v>0.71979999999999933</v>
      </c>
    </row>
    <row r="2039" spans="1:26" x14ac:dyDescent="0.2">
      <c r="A2039">
        <v>403</v>
      </c>
      <c r="B2039" s="20" t="s">
        <v>6403</v>
      </c>
      <c r="C2039" s="40">
        <v>42728</v>
      </c>
      <c r="D2039" s="40">
        <v>42730</v>
      </c>
      <c r="E2039" s="20" t="s">
        <v>170</v>
      </c>
      <c r="F2039" s="20" t="s">
        <v>1236</v>
      </c>
      <c r="G2039" s="20" t="s">
        <v>1237</v>
      </c>
      <c r="H2039" s="20" t="s">
        <v>24</v>
      </c>
      <c r="I2039" s="20" t="s">
        <v>25</v>
      </c>
      <c r="J2039" s="20" t="s">
        <v>1238</v>
      </c>
      <c r="K2039" s="20" t="s">
        <v>50</v>
      </c>
      <c r="L2039">
        <v>33180</v>
      </c>
      <c r="M2039" s="20" t="s">
        <v>28</v>
      </c>
      <c r="N2039" s="20" t="s">
        <v>1239</v>
      </c>
      <c r="O2039" s="20" t="s">
        <v>43</v>
      </c>
      <c r="P2039" s="20" t="s">
        <v>84</v>
      </c>
      <c r="Q2039" s="20" t="s">
        <v>1240</v>
      </c>
      <c r="R2039">
        <v>9.5680000000000014</v>
      </c>
      <c r="S2039">
        <v>2</v>
      </c>
      <c r="T2039">
        <v>0.2</v>
      </c>
      <c r="U2039">
        <v>3.4683999999999999</v>
      </c>
      <c r="V2039">
        <v>19.136000000000003</v>
      </c>
      <c r="W2039" s="20" t="s">
        <v>10954</v>
      </c>
      <c r="X2039">
        <v>9.5680000000000014</v>
      </c>
      <c r="Y2039">
        <v>12554.668760869552</v>
      </c>
      <c r="Z2039">
        <v>3.4683999999999999</v>
      </c>
    </row>
    <row r="2040" spans="1:26" x14ac:dyDescent="0.2">
      <c r="A2040">
        <v>405</v>
      </c>
      <c r="B2040" s="20" t="s">
        <v>6405</v>
      </c>
      <c r="C2040" s="40">
        <v>43823</v>
      </c>
      <c r="D2040" s="40">
        <v>43828</v>
      </c>
      <c r="E2040" s="20" t="s">
        <v>46</v>
      </c>
      <c r="F2040" s="20" t="s">
        <v>1243</v>
      </c>
      <c r="G2040" s="20" t="s">
        <v>1244</v>
      </c>
      <c r="H2040" s="20" t="s">
        <v>24</v>
      </c>
      <c r="I2040" s="20" t="s">
        <v>25</v>
      </c>
      <c r="J2040" s="20" t="s">
        <v>239</v>
      </c>
      <c r="K2040" s="20" t="s">
        <v>240</v>
      </c>
      <c r="L2040">
        <v>10024</v>
      </c>
      <c r="M2040" s="20" t="s">
        <v>135</v>
      </c>
      <c r="N2040" s="20" t="s">
        <v>1245</v>
      </c>
      <c r="O2040" s="20" t="s">
        <v>43</v>
      </c>
      <c r="P2040" s="20" t="s">
        <v>73</v>
      </c>
      <c r="Q2040" s="20" t="s">
        <v>1246</v>
      </c>
      <c r="R2040">
        <v>35.910000000000004</v>
      </c>
      <c r="S2040">
        <v>3</v>
      </c>
      <c r="T2040">
        <v>0</v>
      </c>
      <c r="U2040">
        <v>9.6956999999999987</v>
      </c>
      <c r="V2040">
        <v>107.73000000000002</v>
      </c>
      <c r="W2040" s="20" t="s">
        <v>10954</v>
      </c>
      <c r="X2040">
        <v>35.910000000000004</v>
      </c>
      <c r="Y2040">
        <v>158.61654545454545</v>
      </c>
      <c r="Z2040">
        <v>9.6956999999999987</v>
      </c>
    </row>
    <row r="2041" spans="1:26" x14ac:dyDescent="0.2">
      <c r="A2041">
        <v>406</v>
      </c>
      <c r="B2041" s="20" t="s">
        <v>6406</v>
      </c>
      <c r="C2041" s="40">
        <v>43807</v>
      </c>
      <c r="D2041" s="40">
        <v>43811</v>
      </c>
      <c r="E2041" s="20" t="s">
        <v>46</v>
      </c>
      <c r="F2041" s="20" t="s">
        <v>1247</v>
      </c>
      <c r="G2041" s="20" t="s">
        <v>1248</v>
      </c>
      <c r="H2041" s="20" t="s">
        <v>24</v>
      </c>
      <c r="I2041" s="20" t="s">
        <v>25</v>
      </c>
      <c r="J2041" s="20" t="s">
        <v>116</v>
      </c>
      <c r="K2041" s="20" t="s">
        <v>40</v>
      </c>
      <c r="L2041">
        <v>94110</v>
      </c>
      <c r="M2041" s="20" t="s">
        <v>41</v>
      </c>
      <c r="N2041" s="20" t="s">
        <v>1234</v>
      </c>
      <c r="O2041" s="20" t="s">
        <v>66</v>
      </c>
      <c r="P2041" s="20" t="s">
        <v>146</v>
      </c>
      <c r="Q2041" s="20" t="s">
        <v>1235</v>
      </c>
      <c r="R2041">
        <v>179.95000000000002</v>
      </c>
      <c r="S2041">
        <v>5</v>
      </c>
      <c r="T2041">
        <v>0</v>
      </c>
      <c r="U2041">
        <v>37.789500000000004</v>
      </c>
      <c r="V2041">
        <v>899.75000000000011</v>
      </c>
      <c r="W2041" s="20" t="s">
        <v>10954</v>
      </c>
      <c r="X2041">
        <v>3955.5070000000005</v>
      </c>
      <c r="Y2041">
        <v>1885.2425652173915</v>
      </c>
      <c r="Z2041">
        <v>37.789500000000004</v>
      </c>
    </row>
    <row r="2042" spans="1:26" x14ac:dyDescent="0.2">
      <c r="A2042">
        <v>407</v>
      </c>
      <c r="B2042" s="20" t="s">
        <v>6406</v>
      </c>
      <c r="C2042" s="40">
        <v>43807</v>
      </c>
      <c r="D2042" s="40">
        <v>43811</v>
      </c>
      <c r="E2042" s="20" t="s">
        <v>46</v>
      </c>
      <c r="F2042" s="20" t="s">
        <v>1247</v>
      </c>
      <c r="G2042" s="20" t="s">
        <v>1248</v>
      </c>
      <c r="H2042" s="20" t="s">
        <v>24</v>
      </c>
      <c r="I2042" s="20" t="s">
        <v>25</v>
      </c>
      <c r="J2042" s="20" t="s">
        <v>116</v>
      </c>
      <c r="K2042" s="20" t="s">
        <v>40</v>
      </c>
      <c r="L2042">
        <v>94110</v>
      </c>
      <c r="M2042" s="20" t="s">
        <v>41</v>
      </c>
      <c r="N2042" s="20" t="s">
        <v>1249</v>
      </c>
      <c r="O2042" s="20" t="s">
        <v>66</v>
      </c>
      <c r="P2042" s="20" t="s">
        <v>1065</v>
      </c>
      <c r="Q2042" s="20" t="s">
        <v>1250</v>
      </c>
      <c r="R2042">
        <v>1199.9760000000001</v>
      </c>
      <c r="S2042">
        <v>3</v>
      </c>
      <c r="T2042">
        <v>0.2</v>
      </c>
      <c r="U2042">
        <v>434.99130000000002</v>
      </c>
      <c r="V2042">
        <v>3599.9280000000003</v>
      </c>
      <c r="W2042" s="20" t="s">
        <v>10954</v>
      </c>
      <c r="X2042">
        <v>3955.5070000000005</v>
      </c>
      <c r="Y2042">
        <v>1885.2425652173915</v>
      </c>
      <c r="Z2042">
        <v>434.99130000000002</v>
      </c>
    </row>
    <row r="2043" spans="1:26" x14ac:dyDescent="0.2">
      <c r="A2043">
        <v>408</v>
      </c>
      <c r="B2043" s="20" t="s">
        <v>6406</v>
      </c>
      <c r="C2043" s="40">
        <v>43807</v>
      </c>
      <c r="D2043" s="40">
        <v>43811</v>
      </c>
      <c r="E2043" s="20" t="s">
        <v>46</v>
      </c>
      <c r="F2043" s="20" t="s">
        <v>1247</v>
      </c>
      <c r="G2043" s="20" t="s">
        <v>1248</v>
      </c>
      <c r="H2043" s="20" t="s">
        <v>24</v>
      </c>
      <c r="I2043" s="20" t="s">
        <v>25</v>
      </c>
      <c r="J2043" s="20" t="s">
        <v>116</v>
      </c>
      <c r="K2043" s="20" t="s">
        <v>40</v>
      </c>
      <c r="L2043">
        <v>94110</v>
      </c>
      <c r="M2043" s="20" t="s">
        <v>41</v>
      </c>
      <c r="N2043" s="20" t="s">
        <v>1251</v>
      </c>
      <c r="O2043" s="20" t="s">
        <v>43</v>
      </c>
      <c r="P2043" s="20" t="s">
        <v>84</v>
      </c>
      <c r="Q2043" s="20" t="s">
        <v>1252</v>
      </c>
      <c r="R2043">
        <v>27.15</v>
      </c>
      <c r="S2043">
        <v>5</v>
      </c>
      <c r="T2043">
        <v>0</v>
      </c>
      <c r="U2043">
        <v>13.3035</v>
      </c>
      <c r="V2043">
        <v>135.75</v>
      </c>
      <c r="W2043" s="20" t="s">
        <v>10954</v>
      </c>
      <c r="X2043">
        <v>3955.5070000000005</v>
      </c>
      <c r="Y2043">
        <v>1885.2425652173915</v>
      </c>
      <c r="Z2043">
        <v>13.3035</v>
      </c>
    </row>
    <row r="2044" spans="1:26" x14ac:dyDescent="0.2">
      <c r="A2044">
        <v>409</v>
      </c>
      <c r="B2044" s="20" t="s">
        <v>6406</v>
      </c>
      <c r="C2044" s="40">
        <v>43807</v>
      </c>
      <c r="D2044" s="40">
        <v>43811</v>
      </c>
      <c r="E2044" s="20" t="s">
        <v>46</v>
      </c>
      <c r="F2044" s="20" t="s">
        <v>1247</v>
      </c>
      <c r="G2044" s="20" t="s">
        <v>1248</v>
      </c>
      <c r="H2044" s="20" t="s">
        <v>24</v>
      </c>
      <c r="I2044" s="20" t="s">
        <v>25</v>
      </c>
      <c r="J2044" s="20" t="s">
        <v>116</v>
      </c>
      <c r="K2044" s="20" t="s">
        <v>40</v>
      </c>
      <c r="L2044">
        <v>94110</v>
      </c>
      <c r="M2044" s="20" t="s">
        <v>41</v>
      </c>
      <c r="N2044" s="20" t="s">
        <v>1253</v>
      </c>
      <c r="O2044" s="20" t="s">
        <v>30</v>
      </c>
      <c r="P2044" s="20" t="s">
        <v>52</v>
      </c>
      <c r="Q2044" s="20" t="s">
        <v>1254</v>
      </c>
      <c r="R2044">
        <v>1004.0239999999999</v>
      </c>
      <c r="S2044">
        <v>7</v>
      </c>
      <c r="T2044">
        <v>0.2</v>
      </c>
      <c r="U2044">
        <v>-112.95269999999994</v>
      </c>
      <c r="V2044">
        <v>7028.1679999999997</v>
      </c>
      <c r="W2044" s="20" t="s">
        <v>10954</v>
      </c>
      <c r="X2044">
        <v>3955.5070000000005</v>
      </c>
      <c r="Y2044">
        <v>1885.2425652173915</v>
      </c>
      <c r="Z2044">
        <v>-112.95269999999994</v>
      </c>
    </row>
    <row r="2045" spans="1:26" x14ac:dyDescent="0.2">
      <c r="A2045">
        <v>410</v>
      </c>
      <c r="B2045" s="20" t="s">
        <v>6406</v>
      </c>
      <c r="C2045" s="40">
        <v>43807</v>
      </c>
      <c r="D2045" s="40">
        <v>43811</v>
      </c>
      <c r="E2045" s="20" t="s">
        <v>46</v>
      </c>
      <c r="F2045" s="20" t="s">
        <v>1247</v>
      </c>
      <c r="G2045" s="20" t="s">
        <v>1248</v>
      </c>
      <c r="H2045" s="20" t="s">
        <v>24</v>
      </c>
      <c r="I2045" s="20" t="s">
        <v>25</v>
      </c>
      <c r="J2045" s="20" t="s">
        <v>116</v>
      </c>
      <c r="K2045" s="20" t="s">
        <v>40</v>
      </c>
      <c r="L2045">
        <v>94110</v>
      </c>
      <c r="M2045" s="20" t="s">
        <v>41</v>
      </c>
      <c r="N2045" s="20" t="s">
        <v>1255</v>
      </c>
      <c r="O2045" s="20" t="s">
        <v>43</v>
      </c>
      <c r="P2045" s="20" t="s">
        <v>84</v>
      </c>
      <c r="Q2045" s="20" t="s">
        <v>1256</v>
      </c>
      <c r="R2045">
        <v>9.68</v>
      </c>
      <c r="S2045">
        <v>1</v>
      </c>
      <c r="T2045">
        <v>0</v>
      </c>
      <c r="U2045">
        <v>4.6463999999999999</v>
      </c>
      <c r="V2045">
        <v>9.68</v>
      </c>
      <c r="W2045" s="20" t="s">
        <v>10954</v>
      </c>
      <c r="X2045">
        <v>3955.5070000000005</v>
      </c>
      <c r="Y2045">
        <v>1885.2425652173915</v>
      </c>
      <c r="Z2045">
        <v>4.6463999999999999</v>
      </c>
    </row>
    <row r="2046" spans="1:26" x14ac:dyDescent="0.2">
      <c r="A2046">
        <v>411</v>
      </c>
      <c r="B2046" s="20" t="s">
        <v>6406</v>
      </c>
      <c r="C2046" s="40">
        <v>43807</v>
      </c>
      <c r="D2046" s="40">
        <v>43811</v>
      </c>
      <c r="E2046" s="20" t="s">
        <v>46</v>
      </c>
      <c r="F2046" s="20" t="s">
        <v>1247</v>
      </c>
      <c r="G2046" s="20" t="s">
        <v>1248</v>
      </c>
      <c r="H2046" s="20" t="s">
        <v>24</v>
      </c>
      <c r="I2046" s="20" t="s">
        <v>25</v>
      </c>
      <c r="J2046" s="20" t="s">
        <v>116</v>
      </c>
      <c r="K2046" s="20" t="s">
        <v>40</v>
      </c>
      <c r="L2046">
        <v>94110</v>
      </c>
      <c r="M2046" s="20" t="s">
        <v>41</v>
      </c>
      <c r="N2046" s="20" t="s">
        <v>1257</v>
      </c>
      <c r="O2046" s="20" t="s">
        <v>43</v>
      </c>
      <c r="P2046" s="20" t="s">
        <v>44</v>
      </c>
      <c r="Q2046" s="20" t="s">
        <v>1258</v>
      </c>
      <c r="R2046">
        <v>28.349999999999998</v>
      </c>
      <c r="S2046">
        <v>9</v>
      </c>
      <c r="T2046">
        <v>0</v>
      </c>
      <c r="U2046">
        <v>13.608000000000001</v>
      </c>
      <c r="V2046">
        <v>255.14999999999998</v>
      </c>
      <c r="W2046" s="20" t="s">
        <v>10954</v>
      </c>
      <c r="X2046">
        <v>3955.5070000000005</v>
      </c>
      <c r="Y2046">
        <v>1885.2425652173915</v>
      </c>
      <c r="Z2046">
        <v>13.608000000000001</v>
      </c>
    </row>
    <row r="2047" spans="1:26" x14ac:dyDescent="0.2">
      <c r="A2047">
        <v>412</v>
      </c>
      <c r="B2047" s="20" t="s">
        <v>6406</v>
      </c>
      <c r="C2047" s="40">
        <v>43807</v>
      </c>
      <c r="D2047" s="40">
        <v>43811</v>
      </c>
      <c r="E2047" s="20" t="s">
        <v>46</v>
      </c>
      <c r="F2047" s="20" t="s">
        <v>1247</v>
      </c>
      <c r="G2047" s="20" t="s">
        <v>1248</v>
      </c>
      <c r="H2047" s="20" t="s">
        <v>24</v>
      </c>
      <c r="I2047" s="20" t="s">
        <v>25</v>
      </c>
      <c r="J2047" s="20" t="s">
        <v>116</v>
      </c>
      <c r="K2047" s="20" t="s">
        <v>40</v>
      </c>
      <c r="L2047">
        <v>94110</v>
      </c>
      <c r="M2047" s="20" t="s">
        <v>41</v>
      </c>
      <c r="N2047" s="20" t="s">
        <v>1093</v>
      </c>
      <c r="O2047" s="20" t="s">
        <v>43</v>
      </c>
      <c r="P2047" s="20" t="s">
        <v>84</v>
      </c>
      <c r="Q2047" s="20" t="s">
        <v>1259</v>
      </c>
      <c r="R2047">
        <v>55.98</v>
      </c>
      <c r="S2047">
        <v>1</v>
      </c>
      <c r="T2047">
        <v>0</v>
      </c>
      <c r="U2047">
        <v>27.430199999999999</v>
      </c>
      <c r="V2047">
        <v>55.98</v>
      </c>
      <c r="W2047" s="20" t="s">
        <v>10954</v>
      </c>
      <c r="X2047">
        <v>3955.5070000000005</v>
      </c>
      <c r="Y2047">
        <v>1885.2425652173915</v>
      </c>
      <c r="Z2047">
        <v>27.430199999999999</v>
      </c>
    </row>
    <row r="2048" spans="1:26" x14ac:dyDescent="0.2">
      <c r="A2048">
        <v>413</v>
      </c>
      <c r="B2048" s="20" t="s">
        <v>6406</v>
      </c>
      <c r="C2048" s="40">
        <v>43807</v>
      </c>
      <c r="D2048" s="40">
        <v>43811</v>
      </c>
      <c r="E2048" s="20" t="s">
        <v>46</v>
      </c>
      <c r="F2048" s="20" t="s">
        <v>1247</v>
      </c>
      <c r="G2048" s="20" t="s">
        <v>1248</v>
      </c>
      <c r="H2048" s="20" t="s">
        <v>24</v>
      </c>
      <c r="I2048" s="20" t="s">
        <v>25</v>
      </c>
      <c r="J2048" s="20" t="s">
        <v>116</v>
      </c>
      <c r="K2048" s="20" t="s">
        <v>40</v>
      </c>
      <c r="L2048">
        <v>94110</v>
      </c>
      <c r="M2048" s="20" t="s">
        <v>41</v>
      </c>
      <c r="N2048" s="20" t="s">
        <v>1260</v>
      </c>
      <c r="O2048" s="20" t="s">
        <v>30</v>
      </c>
      <c r="P2048" s="20" t="s">
        <v>31</v>
      </c>
      <c r="Q2048" s="20" t="s">
        <v>1261</v>
      </c>
      <c r="R2048">
        <v>1336.829</v>
      </c>
      <c r="S2048">
        <v>13</v>
      </c>
      <c r="T2048">
        <v>0.15</v>
      </c>
      <c r="U2048">
        <v>31.454799999999949</v>
      </c>
      <c r="V2048">
        <v>17378.776999999998</v>
      </c>
      <c r="W2048" s="20" t="s">
        <v>10954</v>
      </c>
      <c r="X2048">
        <v>3955.5070000000005</v>
      </c>
      <c r="Y2048">
        <v>1885.2425652173915</v>
      </c>
      <c r="Z2048">
        <v>31.454799999999949</v>
      </c>
    </row>
    <row r="2049" spans="1:26" x14ac:dyDescent="0.2">
      <c r="A2049">
        <v>414</v>
      </c>
      <c r="B2049" s="20" t="s">
        <v>6406</v>
      </c>
      <c r="C2049" s="40">
        <v>43807</v>
      </c>
      <c r="D2049" s="40">
        <v>43811</v>
      </c>
      <c r="E2049" s="20" t="s">
        <v>46</v>
      </c>
      <c r="F2049" s="20" t="s">
        <v>1247</v>
      </c>
      <c r="G2049" s="20" t="s">
        <v>1248</v>
      </c>
      <c r="H2049" s="20" t="s">
        <v>24</v>
      </c>
      <c r="I2049" s="20" t="s">
        <v>25</v>
      </c>
      <c r="J2049" s="20" t="s">
        <v>116</v>
      </c>
      <c r="K2049" s="20" t="s">
        <v>40</v>
      </c>
      <c r="L2049">
        <v>94110</v>
      </c>
      <c r="M2049" s="20" t="s">
        <v>41</v>
      </c>
      <c r="N2049" s="20" t="s">
        <v>1262</v>
      </c>
      <c r="O2049" s="20" t="s">
        <v>30</v>
      </c>
      <c r="P2049" s="20" t="s">
        <v>34</v>
      </c>
      <c r="Q2049" s="20" t="s">
        <v>1263</v>
      </c>
      <c r="R2049">
        <v>113.56800000000001</v>
      </c>
      <c r="S2049">
        <v>2</v>
      </c>
      <c r="T2049">
        <v>0.2</v>
      </c>
      <c r="U2049">
        <v>-18.454800000000013</v>
      </c>
      <c r="V2049">
        <v>227.13600000000002</v>
      </c>
      <c r="W2049" s="20" t="s">
        <v>10954</v>
      </c>
      <c r="X2049">
        <v>3955.5070000000005</v>
      </c>
      <c r="Y2049">
        <v>1885.2425652173915</v>
      </c>
      <c r="Z2049">
        <v>-18.454800000000013</v>
      </c>
    </row>
    <row r="2050" spans="1:26" x14ac:dyDescent="0.2">
      <c r="A2050">
        <v>417</v>
      </c>
      <c r="B2050" s="20" t="s">
        <v>6408</v>
      </c>
      <c r="C2050" s="40">
        <v>43640</v>
      </c>
      <c r="D2050" s="40">
        <v>43644</v>
      </c>
      <c r="E2050" s="20" t="s">
        <v>46</v>
      </c>
      <c r="F2050" s="20" t="s">
        <v>1268</v>
      </c>
      <c r="G2050" s="20" t="s">
        <v>1269</v>
      </c>
      <c r="H2050" s="20" t="s">
        <v>24</v>
      </c>
      <c r="I2050" s="20" t="s">
        <v>25</v>
      </c>
      <c r="J2050" s="20" t="s">
        <v>1270</v>
      </c>
      <c r="K2050" s="20" t="s">
        <v>40</v>
      </c>
      <c r="L2050">
        <v>92646</v>
      </c>
      <c r="M2050" s="20" t="s">
        <v>41</v>
      </c>
      <c r="N2050" s="20" t="s">
        <v>1271</v>
      </c>
      <c r="O2050" s="20" t="s">
        <v>43</v>
      </c>
      <c r="P2050" s="20" t="s">
        <v>63</v>
      </c>
      <c r="Q2050" s="20" t="s">
        <v>1272</v>
      </c>
      <c r="R2050">
        <v>95.92</v>
      </c>
      <c r="S2050">
        <v>8</v>
      </c>
      <c r="T2050">
        <v>0</v>
      </c>
      <c r="U2050">
        <v>25.898399999999995</v>
      </c>
      <c r="V2050">
        <v>767.36</v>
      </c>
      <c r="W2050" s="20" t="s">
        <v>10954</v>
      </c>
      <c r="X2050">
        <v>95.92</v>
      </c>
      <c r="Y2050">
        <v>2444.0037000000002</v>
      </c>
      <c r="Z2050">
        <v>25.898399999999995</v>
      </c>
    </row>
    <row r="2051" spans="1:26" x14ac:dyDescent="0.2">
      <c r="A2051">
        <v>422</v>
      </c>
      <c r="B2051" s="20" t="s">
        <v>6411</v>
      </c>
      <c r="C2051" s="40">
        <v>42543</v>
      </c>
      <c r="D2051" s="40">
        <v>42546</v>
      </c>
      <c r="E2051" s="20" t="s">
        <v>170</v>
      </c>
      <c r="F2051" s="20" t="s">
        <v>297</v>
      </c>
      <c r="G2051" s="20" t="s">
        <v>298</v>
      </c>
      <c r="H2051" s="20" t="s">
        <v>24</v>
      </c>
      <c r="I2051" s="20" t="s">
        <v>25</v>
      </c>
      <c r="J2051" s="20" t="s">
        <v>1284</v>
      </c>
      <c r="K2051" s="20" t="s">
        <v>404</v>
      </c>
      <c r="L2051">
        <v>80027</v>
      </c>
      <c r="M2051" s="20" t="s">
        <v>41</v>
      </c>
      <c r="N2051" s="20" t="s">
        <v>1285</v>
      </c>
      <c r="O2051" s="20" t="s">
        <v>66</v>
      </c>
      <c r="P2051" s="20" t="s">
        <v>146</v>
      </c>
      <c r="Q2051" s="20" t="s">
        <v>1286</v>
      </c>
      <c r="R2051">
        <v>196.75200000000001</v>
      </c>
      <c r="S2051">
        <v>6</v>
      </c>
      <c r="T2051">
        <v>0.2</v>
      </c>
      <c r="U2051">
        <v>56.566200000000009</v>
      </c>
      <c r="V2051">
        <v>1180.5120000000002</v>
      </c>
      <c r="W2051" s="20" t="s">
        <v>10954</v>
      </c>
      <c r="X2051">
        <v>196.75200000000001</v>
      </c>
      <c r="Y2051">
        <v>1272.3236000000006</v>
      </c>
      <c r="Z2051">
        <v>56.566200000000009</v>
      </c>
    </row>
    <row r="2052" spans="1:26" x14ac:dyDescent="0.2">
      <c r="A2052">
        <v>425</v>
      </c>
      <c r="B2052" s="20" t="s">
        <v>6413</v>
      </c>
      <c r="C2052" s="40">
        <v>43698</v>
      </c>
      <c r="D2052" s="40">
        <v>43700</v>
      </c>
      <c r="E2052" s="20" t="s">
        <v>21</v>
      </c>
      <c r="F2052" s="20" t="s">
        <v>1294</v>
      </c>
      <c r="G2052" s="20" t="s">
        <v>1295</v>
      </c>
      <c r="H2052" s="20" t="s">
        <v>24</v>
      </c>
      <c r="I2052" s="20" t="s">
        <v>25</v>
      </c>
      <c r="J2052" s="20" t="s">
        <v>294</v>
      </c>
      <c r="K2052" s="20" t="s">
        <v>1296</v>
      </c>
      <c r="L2052">
        <v>39212</v>
      </c>
      <c r="M2052" s="20" t="s">
        <v>28</v>
      </c>
      <c r="N2052" s="20" t="s">
        <v>1297</v>
      </c>
      <c r="O2052" s="20" t="s">
        <v>30</v>
      </c>
      <c r="P2052" s="20" t="s">
        <v>34</v>
      </c>
      <c r="Q2052" s="20" t="s">
        <v>1298</v>
      </c>
      <c r="R2052">
        <v>866.4</v>
      </c>
      <c r="S2052">
        <v>4</v>
      </c>
      <c r="T2052">
        <v>0</v>
      </c>
      <c r="U2052">
        <v>225.26400000000001</v>
      </c>
      <c r="V2052">
        <v>3465.6</v>
      </c>
      <c r="W2052" s="20" t="s">
        <v>10954</v>
      </c>
      <c r="X2052">
        <v>866.4</v>
      </c>
      <c r="Y2052">
        <v>1768.0069999999998</v>
      </c>
      <c r="Z2052">
        <v>225.26400000000001</v>
      </c>
    </row>
    <row r="2053" spans="1:26" x14ac:dyDescent="0.2">
      <c r="A2053">
        <v>434</v>
      </c>
      <c r="B2053" s="20" t="s">
        <v>6418</v>
      </c>
      <c r="C2053" s="40">
        <v>43257</v>
      </c>
      <c r="D2053" s="40">
        <v>43258</v>
      </c>
      <c r="E2053" s="20" t="s">
        <v>170</v>
      </c>
      <c r="F2053" s="20" t="s">
        <v>567</v>
      </c>
      <c r="G2053" s="20" t="s">
        <v>568</v>
      </c>
      <c r="H2053" s="20" t="s">
        <v>24</v>
      </c>
      <c r="I2053" s="20" t="s">
        <v>25</v>
      </c>
      <c r="J2053" s="20" t="s">
        <v>1087</v>
      </c>
      <c r="K2053" s="20" t="s">
        <v>1088</v>
      </c>
      <c r="L2053">
        <v>1852</v>
      </c>
      <c r="M2053" s="20" t="s">
        <v>135</v>
      </c>
      <c r="N2053" s="20" t="s">
        <v>1320</v>
      </c>
      <c r="O2053" s="20" t="s">
        <v>43</v>
      </c>
      <c r="P2053" s="20" t="s">
        <v>55</v>
      </c>
      <c r="Q2053" s="20" t="s">
        <v>1321</v>
      </c>
      <c r="R2053">
        <v>714.30000000000007</v>
      </c>
      <c r="S2053">
        <v>5</v>
      </c>
      <c r="T2053">
        <v>0</v>
      </c>
      <c r="U2053">
        <v>207.14699999999993</v>
      </c>
      <c r="V2053">
        <v>3571.5000000000005</v>
      </c>
      <c r="W2053" s="20" t="s">
        <v>10954</v>
      </c>
      <c r="X2053">
        <v>714.30000000000007</v>
      </c>
      <c r="Y2053">
        <v>900.70526315789471</v>
      </c>
      <c r="Z2053">
        <v>207.14699999999993</v>
      </c>
    </row>
    <row r="2054" spans="1:26" x14ac:dyDescent="0.2">
      <c r="A2054">
        <v>441</v>
      </c>
      <c r="B2054" s="20" t="s">
        <v>6421</v>
      </c>
      <c r="C2054" s="40">
        <v>43348</v>
      </c>
      <c r="D2054" s="40">
        <v>43350</v>
      </c>
      <c r="E2054" s="20" t="s">
        <v>21</v>
      </c>
      <c r="F2054" s="20" t="s">
        <v>102</v>
      </c>
      <c r="G2054" s="20" t="s">
        <v>103</v>
      </c>
      <c r="H2054" s="20" t="s">
        <v>24</v>
      </c>
      <c r="I2054" s="20" t="s">
        <v>25</v>
      </c>
      <c r="J2054" s="20" t="s">
        <v>773</v>
      </c>
      <c r="K2054" s="20" t="s">
        <v>214</v>
      </c>
      <c r="L2054">
        <v>48227</v>
      </c>
      <c r="M2054" s="20" t="s">
        <v>97</v>
      </c>
      <c r="N2054" s="20" t="s">
        <v>1339</v>
      </c>
      <c r="O2054" s="20" t="s">
        <v>30</v>
      </c>
      <c r="P2054" s="20" t="s">
        <v>60</v>
      </c>
      <c r="Q2054" s="20" t="s">
        <v>1340</v>
      </c>
      <c r="R2054">
        <v>12.22</v>
      </c>
      <c r="S2054">
        <v>1</v>
      </c>
      <c r="T2054">
        <v>0</v>
      </c>
      <c r="U2054">
        <v>3.6659999999999986</v>
      </c>
      <c r="V2054">
        <v>12.22</v>
      </c>
      <c r="W2054" s="20" t="s">
        <v>10954</v>
      </c>
      <c r="X2054">
        <v>634.46</v>
      </c>
      <c r="Y2054">
        <v>808.07983999999988</v>
      </c>
      <c r="Z2054">
        <v>3.6659999999999986</v>
      </c>
    </row>
    <row r="2055" spans="1:26" x14ac:dyDescent="0.2">
      <c r="A2055">
        <v>442</v>
      </c>
      <c r="B2055" s="20" t="s">
        <v>6421</v>
      </c>
      <c r="C2055" s="40">
        <v>43348</v>
      </c>
      <c r="D2055" s="40">
        <v>43350</v>
      </c>
      <c r="E2055" s="20" t="s">
        <v>21</v>
      </c>
      <c r="F2055" s="20" t="s">
        <v>102</v>
      </c>
      <c r="G2055" s="20" t="s">
        <v>103</v>
      </c>
      <c r="H2055" s="20" t="s">
        <v>24</v>
      </c>
      <c r="I2055" s="20" t="s">
        <v>25</v>
      </c>
      <c r="J2055" s="20" t="s">
        <v>773</v>
      </c>
      <c r="K2055" s="20" t="s">
        <v>214</v>
      </c>
      <c r="L2055">
        <v>48227</v>
      </c>
      <c r="M2055" s="20" t="s">
        <v>97</v>
      </c>
      <c r="N2055" s="20" t="s">
        <v>1341</v>
      </c>
      <c r="O2055" s="20" t="s">
        <v>43</v>
      </c>
      <c r="P2055" s="20" t="s">
        <v>55</v>
      </c>
      <c r="Q2055" s="20" t="s">
        <v>1342</v>
      </c>
      <c r="R2055">
        <v>194.94</v>
      </c>
      <c r="S2055">
        <v>3</v>
      </c>
      <c r="T2055">
        <v>0</v>
      </c>
      <c r="U2055">
        <v>23.392800000000008</v>
      </c>
      <c r="V2055">
        <v>584.81999999999994</v>
      </c>
      <c r="W2055" s="20" t="s">
        <v>10954</v>
      </c>
      <c r="X2055">
        <v>634.46</v>
      </c>
      <c r="Y2055">
        <v>808.07983999999988</v>
      </c>
      <c r="Z2055">
        <v>23.392800000000008</v>
      </c>
    </row>
    <row r="2056" spans="1:26" x14ac:dyDescent="0.2">
      <c r="A2056">
        <v>443</v>
      </c>
      <c r="B2056" s="20" t="s">
        <v>6421</v>
      </c>
      <c r="C2056" s="40">
        <v>43348</v>
      </c>
      <c r="D2056" s="40">
        <v>43350</v>
      </c>
      <c r="E2056" s="20" t="s">
        <v>21</v>
      </c>
      <c r="F2056" s="20" t="s">
        <v>102</v>
      </c>
      <c r="G2056" s="20" t="s">
        <v>103</v>
      </c>
      <c r="H2056" s="20" t="s">
        <v>24</v>
      </c>
      <c r="I2056" s="20" t="s">
        <v>25</v>
      </c>
      <c r="J2056" s="20" t="s">
        <v>773</v>
      </c>
      <c r="K2056" s="20" t="s">
        <v>214</v>
      </c>
      <c r="L2056">
        <v>48227</v>
      </c>
      <c r="M2056" s="20" t="s">
        <v>97</v>
      </c>
      <c r="N2056" s="20" t="s">
        <v>1343</v>
      </c>
      <c r="O2056" s="20" t="s">
        <v>43</v>
      </c>
      <c r="P2056" s="20" t="s">
        <v>55</v>
      </c>
      <c r="Q2056" s="20" t="s">
        <v>1344</v>
      </c>
      <c r="R2056">
        <v>70.949999999999989</v>
      </c>
      <c r="S2056">
        <v>3</v>
      </c>
      <c r="T2056">
        <v>0</v>
      </c>
      <c r="U2056">
        <v>20.575499999999998</v>
      </c>
      <c r="V2056">
        <v>212.84999999999997</v>
      </c>
      <c r="W2056" s="20" t="s">
        <v>10954</v>
      </c>
      <c r="X2056">
        <v>634.46</v>
      </c>
      <c r="Y2056">
        <v>808.07983999999988</v>
      </c>
      <c r="Z2056">
        <v>20.575499999999998</v>
      </c>
    </row>
    <row r="2057" spans="1:26" x14ac:dyDescent="0.2">
      <c r="A2057">
        <v>444</v>
      </c>
      <c r="B2057" s="20" t="s">
        <v>6421</v>
      </c>
      <c r="C2057" s="40">
        <v>43348</v>
      </c>
      <c r="D2057" s="40">
        <v>43350</v>
      </c>
      <c r="E2057" s="20" t="s">
        <v>21</v>
      </c>
      <c r="F2057" s="20" t="s">
        <v>102</v>
      </c>
      <c r="G2057" s="20" t="s">
        <v>103</v>
      </c>
      <c r="H2057" s="20" t="s">
        <v>24</v>
      </c>
      <c r="I2057" s="20" t="s">
        <v>25</v>
      </c>
      <c r="J2057" s="20" t="s">
        <v>773</v>
      </c>
      <c r="K2057" s="20" t="s">
        <v>214</v>
      </c>
      <c r="L2057">
        <v>48227</v>
      </c>
      <c r="M2057" s="20" t="s">
        <v>97</v>
      </c>
      <c r="N2057" s="20" t="s">
        <v>1345</v>
      </c>
      <c r="O2057" s="20" t="s">
        <v>43</v>
      </c>
      <c r="P2057" s="20" t="s">
        <v>84</v>
      </c>
      <c r="Q2057" s="20" t="s">
        <v>1346</v>
      </c>
      <c r="R2057">
        <v>91.36</v>
      </c>
      <c r="S2057">
        <v>4</v>
      </c>
      <c r="T2057">
        <v>0</v>
      </c>
      <c r="U2057">
        <v>42.025599999999997</v>
      </c>
      <c r="V2057">
        <v>365.44</v>
      </c>
      <c r="W2057" s="20" t="s">
        <v>10954</v>
      </c>
      <c r="X2057">
        <v>634.46</v>
      </c>
      <c r="Y2057">
        <v>808.07983999999988</v>
      </c>
      <c r="Z2057">
        <v>42.025599999999997</v>
      </c>
    </row>
    <row r="2058" spans="1:26" x14ac:dyDescent="0.2">
      <c r="A2058">
        <v>445</v>
      </c>
      <c r="B2058" s="20" t="s">
        <v>6421</v>
      </c>
      <c r="C2058" s="40">
        <v>43348</v>
      </c>
      <c r="D2058" s="40">
        <v>43350</v>
      </c>
      <c r="E2058" s="20" t="s">
        <v>21</v>
      </c>
      <c r="F2058" s="20" t="s">
        <v>102</v>
      </c>
      <c r="G2058" s="20" t="s">
        <v>103</v>
      </c>
      <c r="H2058" s="20" t="s">
        <v>24</v>
      </c>
      <c r="I2058" s="20" t="s">
        <v>25</v>
      </c>
      <c r="J2058" s="20" t="s">
        <v>773</v>
      </c>
      <c r="K2058" s="20" t="s">
        <v>214</v>
      </c>
      <c r="L2058">
        <v>48227</v>
      </c>
      <c r="M2058" s="20" t="s">
        <v>97</v>
      </c>
      <c r="N2058" s="20" t="s">
        <v>1347</v>
      </c>
      <c r="O2058" s="20" t="s">
        <v>30</v>
      </c>
      <c r="P2058" s="20" t="s">
        <v>34</v>
      </c>
      <c r="Q2058" s="20" t="s">
        <v>1348</v>
      </c>
      <c r="R2058">
        <v>242.94</v>
      </c>
      <c r="S2058">
        <v>3</v>
      </c>
      <c r="T2058">
        <v>0</v>
      </c>
      <c r="U2058">
        <v>29.152800000000013</v>
      </c>
      <c r="V2058">
        <v>728.81999999999994</v>
      </c>
      <c r="W2058" s="20" t="s">
        <v>10954</v>
      </c>
      <c r="X2058">
        <v>634.46</v>
      </c>
      <c r="Y2058">
        <v>808.07983999999988</v>
      </c>
      <c r="Z2058">
        <v>29.152800000000013</v>
      </c>
    </row>
    <row r="2059" spans="1:26" x14ac:dyDescent="0.2">
      <c r="A2059">
        <v>446</v>
      </c>
      <c r="B2059" s="20" t="s">
        <v>6421</v>
      </c>
      <c r="C2059" s="40">
        <v>43348</v>
      </c>
      <c r="D2059" s="40">
        <v>43350</v>
      </c>
      <c r="E2059" s="20" t="s">
        <v>21</v>
      </c>
      <c r="F2059" s="20" t="s">
        <v>102</v>
      </c>
      <c r="G2059" s="20" t="s">
        <v>103</v>
      </c>
      <c r="H2059" s="20" t="s">
        <v>24</v>
      </c>
      <c r="I2059" s="20" t="s">
        <v>25</v>
      </c>
      <c r="J2059" s="20" t="s">
        <v>773</v>
      </c>
      <c r="K2059" s="20" t="s">
        <v>214</v>
      </c>
      <c r="L2059">
        <v>48227</v>
      </c>
      <c r="M2059" s="20" t="s">
        <v>97</v>
      </c>
      <c r="N2059" s="20" t="s">
        <v>1349</v>
      </c>
      <c r="O2059" s="20" t="s">
        <v>43</v>
      </c>
      <c r="P2059" s="20" t="s">
        <v>44</v>
      </c>
      <c r="Q2059" s="20" t="s">
        <v>1350</v>
      </c>
      <c r="R2059">
        <v>22.05</v>
      </c>
      <c r="S2059">
        <v>7</v>
      </c>
      <c r="T2059">
        <v>0</v>
      </c>
      <c r="U2059">
        <v>10.584</v>
      </c>
      <c r="V2059">
        <v>154.35</v>
      </c>
      <c r="W2059" s="20" t="s">
        <v>10954</v>
      </c>
      <c r="X2059">
        <v>634.46</v>
      </c>
      <c r="Y2059">
        <v>808.07983999999988</v>
      </c>
      <c r="Z2059">
        <v>10.584</v>
      </c>
    </row>
    <row r="2060" spans="1:26" x14ac:dyDescent="0.2">
      <c r="A2060">
        <v>448</v>
      </c>
      <c r="B2060" s="20" t="s">
        <v>6422</v>
      </c>
      <c r="C2060" s="40">
        <v>43191</v>
      </c>
      <c r="D2060" s="40">
        <v>43193</v>
      </c>
      <c r="E2060" s="20" t="s">
        <v>21</v>
      </c>
      <c r="F2060" s="20" t="s">
        <v>1355</v>
      </c>
      <c r="G2060" s="20" t="s">
        <v>1356</v>
      </c>
      <c r="H2060" s="20" t="s">
        <v>24</v>
      </c>
      <c r="I2060" s="20" t="s">
        <v>25</v>
      </c>
      <c r="J2060" s="20" t="s">
        <v>1357</v>
      </c>
      <c r="K2060" s="20" t="s">
        <v>240</v>
      </c>
      <c r="L2060">
        <v>13021</v>
      </c>
      <c r="M2060" s="20" t="s">
        <v>135</v>
      </c>
      <c r="N2060" s="20" t="s">
        <v>1358</v>
      </c>
      <c r="O2060" s="20" t="s">
        <v>43</v>
      </c>
      <c r="P2060" s="20" t="s">
        <v>63</v>
      </c>
      <c r="Q2060" s="20" t="s">
        <v>1359</v>
      </c>
      <c r="R2060">
        <v>59.519999999999996</v>
      </c>
      <c r="S2060">
        <v>3</v>
      </c>
      <c r="T2060">
        <v>0</v>
      </c>
      <c r="U2060">
        <v>15.475200000000001</v>
      </c>
      <c r="V2060">
        <v>178.56</v>
      </c>
      <c r="W2060" s="20" t="s">
        <v>10954</v>
      </c>
      <c r="X2060">
        <v>560.78</v>
      </c>
      <c r="Y2060">
        <v>16005.118708333332</v>
      </c>
      <c r="Z2060">
        <v>15.475200000000001</v>
      </c>
    </row>
    <row r="2061" spans="1:26" x14ac:dyDescent="0.2">
      <c r="A2061">
        <v>449</v>
      </c>
      <c r="B2061" s="20" t="s">
        <v>6422</v>
      </c>
      <c r="C2061" s="40">
        <v>43191</v>
      </c>
      <c r="D2061" s="40">
        <v>43193</v>
      </c>
      <c r="E2061" s="20" t="s">
        <v>21</v>
      </c>
      <c r="F2061" s="20" t="s">
        <v>1355</v>
      </c>
      <c r="G2061" s="20" t="s">
        <v>1356</v>
      </c>
      <c r="H2061" s="20" t="s">
        <v>24</v>
      </c>
      <c r="I2061" s="20" t="s">
        <v>25</v>
      </c>
      <c r="J2061" s="20" t="s">
        <v>1357</v>
      </c>
      <c r="K2061" s="20" t="s">
        <v>240</v>
      </c>
      <c r="L2061">
        <v>13021</v>
      </c>
      <c r="M2061" s="20" t="s">
        <v>135</v>
      </c>
      <c r="N2061" s="20" t="s">
        <v>1360</v>
      </c>
      <c r="O2061" s="20" t="s">
        <v>43</v>
      </c>
      <c r="P2061" s="20" t="s">
        <v>55</v>
      </c>
      <c r="Q2061" s="20" t="s">
        <v>1361</v>
      </c>
      <c r="R2061">
        <v>161.94</v>
      </c>
      <c r="S2061">
        <v>3</v>
      </c>
      <c r="T2061">
        <v>0</v>
      </c>
      <c r="U2061">
        <v>9.716399999999993</v>
      </c>
      <c r="V2061">
        <v>485.82</v>
      </c>
      <c r="W2061" s="20" t="s">
        <v>10954</v>
      </c>
      <c r="X2061">
        <v>560.78</v>
      </c>
      <c r="Y2061">
        <v>16005.118708333332</v>
      </c>
      <c r="Z2061">
        <v>9.716399999999993</v>
      </c>
    </row>
    <row r="2062" spans="1:26" x14ac:dyDescent="0.2">
      <c r="A2062">
        <v>450</v>
      </c>
      <c r="B2062" s="20" t="s">
        <v>6422</v>
      </c>
      <c r="C2062" s="40">
        <v>43191</v>
      </c>
      <c r="D2062" s="40">
        <v>43193</v>
      </c>
      <c r="E2062" s="20" t="s">
        <v>21</v>
      </c>
      <c r="F2062" s="20" t="s">
        <v>1355</v>
      </c>
      <c r="G2062" s="20" t="s">
        <v>1356</v>
      </c>
      <c r="H2062" s="20" t="s">
        <v>24</v>
      </c>
      <c r="I2062" s="20" t="s">
        <v>25</v>
      </c>
      <c r="J2062" s="20" t="s">
        <v>1357</v>
      </c>
      <c r="K2062" s="20" t="s">
        <v>240</v>
      </c>
      <c r="L2062">
        <v>13021</v>
      </c>
      <c r="M2062" s="20" t="s">
        <v>135</v>
      </c>
      <c r="N2062" s="20" t="s">
        <v>1362</v>
      </c>
      <c r="O2062" s="20" t="s">
        <v>43</v>
      </c>
      <c r="P2062" s="20" t="s">
        <v>63</v>
      </c>
      <c r="Q2062" s="20" t="s">
        <v>1363</v>
      </c>
      <c r="R2062">
        <v>263.88</v>
      </c>
      <c r="S2062">
        <v>6</v>
      </c>
      <c r="T2062">
        <v>0</v>
      </c>
      <c r="U2062">
        <v>71.247600000000006</v>
      </c>
      <c r="V2062">
        <v>1583.28</v>
      </c>
      <c r="W2062" s="20" t="s">
        <v>10954</v>
      </c>
      <c r="X2062">
        <v>560.78</v>
      </c>
      <c r="Y2062">
        <v>16005.118708333332</v>
      </c>
      <c r="Z2062">
        <v>71.247600000000006</v>
      </c>
    </row>
    <row r="2063" spans="1:26" x14ac:dyDescent="0.2">
      <c r="A2063">
        <v>451</v>
      </c>
      <c r="B2063" s="20" t="s">
        <v>6422</v>
      </c>
      <c r="C2063" s="40">
        <v>43191</v>
      </c>
      <c r="D2063" s="40">
        <v>43193</v>
      </c>
      <c r="E2063" s="20" t="s">
        <v>21</v>
      </c>
      <c r="F2063" s="20" t="s">
        <v>1355</v>
      </c>
      <c r="G2063" s="20" t="s">
        <v>1356</v>
      </c>
      <c r="H2063" s="20" t="s">
        <v>24</v>
      </c>
      <c r="I2063" s="20" t="s">
        <v>25</v>
      </c>
      <c r="J2063" s="20" t="s">
        <v>1357</v>
      </c>
      <c r="K2063" s="20" t="s">
        <v>240</v>
      </c>
      <c r="L2063">
        <v>13021</v>
      </c>
      <c r="M2063" s="20" t="s">
        <v>135</v>
      </c>
      <c r="N2063" s="20" t="s">
        <v>1364</v>
      </c>
      <c r="O2063" s="20" t="s">
        <v>43</v>
      </c>
      <c r="P2063" s="20" t="s">
        <v>63</v>
      </c>
      <c r="Q2063" s="20" t="s">
        <v>1365</v>
      </c>
      <c r="R2063">
        <v>30.48</v>
      </c>
      <c r="S2063">
        <v>3</v>
      </c>
      <c r="T2063">
        <v>0</v>
      </c>
      <c r="U2063">
        <v>7.9248000000000012</v>
      </c>
      <c r="V2063">
        <v>91.44</v>
      </c>
      <c r="W2063" s="20" t="s">
        <v>10954</v>
      </c>
      <c r="X2063">
        <v>560.78</v>
      </c>
      <c r="Y2063">
        <v>16005.118708333332</v>
      </c>
      <c r="Z2063">
        <v>7.9248000000000012</v>
      </c>
    </row>
    <row r="2064" spans="1:26" x14ac:dyDescent="0.2">
      <c r="A2064">
        <v>452</v>
      </c>
      <c r="B2064" s="20" t="s">
        <v>6422</v>
      </c>
      <c r="C2064" s="40">
        <v>43191</v>
      </c>
      <c r="D2064" s="40">
        <v>43193</v>
      </c>
      <c r="E2064" s="20" t="s">
        <v>21</v>
      </c>
      <c r="F2064" s="20" t="s">
        <v>1355</v>
      </c>
      <c r="G2064" s="20" t="s">
        <v>1356</v>
      </c>
      <c r="H2064" s="20" t="s">
        <v>24</v>
      </c>
      <c r="I2064" s="20" t="s">
        <v>25</v>
      </c>
      <c r="J2064" s="20" t="s">
        <v>1357</v>
      </c>
      <c r="K2064" s="20" t="s">
        <v>240</v>
      </c>
      <c r="L2064">
        <v>13021</v>
      </c>
      <c r="M2064" s="20" t="s">
        <v>135</v>
      </c>
      <c r="N2064" s="20" t="s">
        <v>1366</v>
      </c>
      <c r="O2064" s="20" t="s">
        <v>43</v>
      </c>
      <c r="P2064" s="20" t="s">
        <v>63</v>
      </c>
      <c r="Q2064" s="20" t="s">
        <v>1367</v>
      </c>
      <c r="R2064">
        <v>9.84</v>
      </c>
      <c r="S2064">
        <v>3</v>
      </c>
      <c r="T2064">
        <v>0</v>
      </c>
      <c r="U2064">
        <v>2.8535999999999988</v>
      </c>
      <c r="V2064">
        <v>29.52</v>
      </c>
      <c r="W2064" s="20" t="s">
        <v>10954</v>
      </c>
      <c r="X2064">
        <v>560.78</v>
      </c>
      <c r="Y2064">
        <v>16005.118708333332</v>
      </c>
      <c r="Z2064">
        <v>2.8535999999999988</v>
      </c>
    </row>
    <row r="2065" spans="1:26" x14ac:dyDescent="0.2">
      <c r="A2065">
        <v>453</v>
      </c>
      <c r="B2065" s="20" t="s">
        <v>6422</v>
      </c>
      <c r="C2065" s="40">
        <v>43191</v>
      </c>
      <c r="D2065" s="40">
        <v>43193</v>
      </c>
      <c r="E2065" s="20" t="s">
        <v>21</v>
      </c>
      <c r="F2065" s="20" t="s">
        <v>1355</v>
      </c>
      <c r="G2065" s="20" t="s">
        <v>1356</v>
      </c>
      <c r="H2065" s="20" t="s">
        <v>24</v>
      </c>
      <c r="I2065" s="20" t="s">
        <v>25</v>
      </c>
      <c r="J2065" s="20" t="s">
        <v>1357</v>
      </c>
      <c r="K2065" s="20" t="s">
        <v>240</v>
      </c>
      <c r="L2065">
        <v>13021</v>
      </c>
      <c r="M2065" s="20" t="s">
        <v>135</v>
      </c>
      <c r="N2065" s="20" t="s">
        <v>1368</v>
      </c>
      <c r="O2065" s="20" t="s">
        <v>66</v>
      </c>
      <c r="P2065" s="20" t="s">
        <v>67</v>
      </c>
      <c r="Q2065" s="20" t="s">
        <v>1369</v>
      </c>
      <c r="R2065">
        <v>35.119999999999997</v>
      </c>
      <c r="S2065">
        <v>4</v>
      </c>
      <c r="T2065">
        <v>0</v>
      </c>
      <c r="U2065">
        <v>9.1311999999999998</v>
      </c>
      <c r="V2065">
        <v>140.47999999999999</v>
      </c>
      <c r="W2065" s="20" t="s">
        <v>10954</v>
      </c>
      <c r="X2065">
        <v>560.78</v>
      </c>
      <c r="Y2065">
        <v>16005.118708333332</v>
      </c>
      <c r="Z2065">
        <v>9.1311999999999998</v>
      </c>
    </row>
    <row r="2066" spans="1:26" x14ac:dyDescent="0.2">
      <c r="A2066">
        <v>457</v>
      </c>
      <c r="B2066" s="20" t="s">
        <v>6425</v>
      </c>
      <c r="C2066" s="40">
        <v>42412</v>
      </c>
      <c r="D2066" s="40">
        <v>42418</v>
      </c>
      <c r="E2066" s="20" t="s">
        <v>46</v>
      </c>
      <c r="F2066" s="20" t="s">
        <v>1377</v>
      </c>
      <c r="G2066" s="20" t="s">
        <v>1378</v>
      </c>
      <c r="H2066" s="20" t="s">
        <v>24</v>
      </c>
      <c r="I2066" s="20" t="s">
        <v>25</v>
      </c>
      <c r="J2066" s="20" t="s">
        <v>81</v>
      </c>
      <c r="K2066" s="20" t="s">
        <v>40</v>
      </c>
      <c r="L2066">
        <v>94521</v>
      </c>
      <c r="M2066" s="20" t="s">
        <v>41</v>
      </c>
      <c r="N2066" s="20" t="s">
        <v>1379</v>
      </c>
      <c r="O2066" s="20" t="s">
        <v>30</v>
      </c>
      <c r="P2066" s="20" t="s">
        <v>34</v>
      </c>
      <c r="Q2066" s="20" t="s">
        <v>1380</v>
      </c>
      <c r="R2066">
        <v>129.56800000000001</v>
      </c>
      <c r="S2066">
        <v>2</v>
      </c>
      <c r="T2066">
        <v>0.2</v>
      </c>
      <c r="U2066">
        <v>-24.294000000000018</v>
      </c>
      <c r="V2066">
        <v>259.13600000000002</v>
      </c>
      <c r="W2066" s="20" t="s">
        <v>10954</v>
      </c>
      <c r="X2066">
        <v>129.56800000000001</v>
      </c>
      <c r="Y2066">
        <v>1870.4771111111113</v>
      </c>
      <c r="Z2066">
        <v>-24.294000000000018</v>
      </c>
    </row>
    <row r="2067" spans="1:26" x14ac:dyDescent="0.2">
      <c r="A2067">
        <v>458</v>
      </c>
      <c r="B2067" s="20" t="s">
        <v>6426</v>
      </c>
      <c r="C2067" s="40">
        <v>43369</v>
      </c>
      <c r="D2067" s="40">
        <v>43374</v>
      </c>
      <c r="E2067" s="20" t="s">
        <v>46</v>
      </c>
      <c r="F2067" s="20" t="s">
        <v>1294</v>
      </c>
      <c r="G2067" s="20" t="s">
        <v>1295</v>
      </c>
      <c r="H2067" s="20" t="s">
        <v>24</v>
      </c>
      <c r="I2067" s="20" t="s">
        <v>25</v>
      </c>
      <c r="J2067" s="20" t="s">
        <v>319</v>
      </c>
      <c r="K2067" s="20" t="s">
        <v>191</v>
      </c>
      <c r="L2067">
        <v>62521</v>
      </c>
      <c r="M2067" s="20" t="s">
        <v>97</v>
      </c>
      <c r="N2067" s="20" t="s">
        <v>1381</v>
      </c>
      <c r="O2067" s="20" t="s">
        <v>30</v>
      </c>
      <c r="P2067" s="20" t="s">
        <v>34</v>
      </c>
      <c r="Q2067" s="20" t="s">
        <v>1382</v>
      </c>
      <c r="R2067">
        <v>747.55799999999999</v>
      </c>
      <c r="S2067">
        <v>3</v>
      </c>
      <c r="T2067">
        <v>0.3</v>
      </c>
      <c r="U2067">
        <v>-96.11460000000011</v>
      </c>
      <c r="V2067">
        <v>2242.674</v>
      </c>
      <c r="W2067" s="20" t="s">
        <v>10954</v>
      </c>
      <c r="X2067">
        <v>756.48599999999999</v>
      </c>
      <c r="Y2067">
        <v>1768.0069999999998</v>
      </c>
      <c r="Z2067">
        <v>-96.11460000000011</v>
      </c>
    </row>
    <row r="2068" spans="1:26" x14ac:dyDescent="0.2">
      <c r="A2068">
        <v>459</v>
      </c>
      <c r="B2068" s="20" t="s">
        <v>6426</v>
      </c>
      <c r="C2068" s="40">
        <v>43369</v>
      </c>
      <c r="D2068" s="40">
        <v>43374</v>
      </c>
      <c r="E2068" s="20" t="s">
        <v>46</v>
      </c>
      <c r="F2068" s="20" t="s">
        <v>1294</v>
      </c>
      <c r="G2068" s="20" t="s">
        <v>1295</v>
      </c>
      <c r="H2068" s="20" t="s">
        <v>24</v>
      </c>
      <c r="I2068" s="20" t="s">
        <v>25</v>
      </c>
      <c r="J2068" s="20" t="s">
        <v>319</v>
      </c>
      <c r="K2068" s="20" t="s">
        <v>191</v>
      </c>
      <c r="L2068">
        <v>62521</v>
      </c>
      <c r="M2068" s="20" t="s">
        <v>97</v>
      </c>
      <c r="N2068" s="20" t="s">
        <v>1383</v>
      </c>
      <c r="O2068" s="20" t="s">
        <v>43</v>
      </c>
      <c r="P2068" s="20" t="s">
        <v>157</v>
      </c>
      <c r="Q2068" s="20" t="s">
        <v>590</v>
      </c>
      <c r="R2068">
        <v>8.9280000000000008</v>
      </c>
      <c r="S2068">
        <v>2</v>
      </c>
      <c r="T2068">
        <v>0.2</v>
      </c>
      <c r="U2068">
        <v>3.3479999999999999</v>
      </c>
      <c r="V2068">
        <v>17.856000000000002</v>
      </c>
      <c r="W2068" s="20" t="s">
        <v>10954</v>
      </c>
      <c r="X2068">
        <v>756.48599999999999</v>
      </c>
      <c r="Y2068">
        <v>1768.0069999999998</v>
      </c>
      <c r="Z2068">
        <v>3.3479999999999999</v>
      </c>
    </row>
    <row r="2069" spans="1:26" x14ac:dyDescent="0.2">
      <c r="A2069">
        <v>460</v>
      </c>
      <c r="B2069" s="20" t="s">
        <v>6427</v>
      </c>
      <c r="C2069" s="40">
        <v>43084</v>
      </c>
      <c r="D2069" s="40">
        <v>43091</v>
      </c>
      <c r="E2069" s="20" t="s">
        <v>46</v>
      </c>
      <c r="F2069" s="20" t="s">
        <v>728</v>
      </c>
      <c r="G2069" s="20" t="s">
        <v>729</v>
      </c>
      <c r="H2069" s="20" t="s">
        <v>24</v>
      </c>
      <c r="I2069" s="20" t="s">
        <v>25</v>
      </c>
      <c r="J2069" s="20" t="s">
        <v>88</v>
      </c>
      <c r="K2069" s="20" t="s">
        <v>89</v>
      </c>
      <c r="L2069">
        <v>98115</v>
      </c>
      <c r="M2069" s="20" t="s">
        <v>41</v>
      </c>
      <c r="N2069" s="20" t="s">
        <v>1384</v>
      </c>
      <c r="O2069" s="20" t="s">
        <v>43</v>
      </c>
      <c r="P2069" s="20" t="s">
        <v>73</v>
      </c>
      <c r="Q2069" s="20" t="s">
        <v>1385</v>
      </c>
      <c r="R2069">
        <v>103.92</v>
      </c>
      <c r="S2069">
        <v>4</v>
      </c>
      <c r="T2069">
        <v>0</v>
      </c>
      <c r="U2069">
        <v>36.372</v>
      </c>
      <c r="V2069">
        <v>415.68</v>
      </c>
      <c r="W2069" s="20" t="s">
        <v>10954</v>
      </c>
      <c r="X2069">
        <v>1055.1419999999998</v>
      </c>
      <c r="Y2069">
        <v>724.24009999999998</v>
      </c>
      <c r="Z2069">
        <v>36.372</v>
      </c>
    </row>
    <row r="2070" spans="1:26" x14ac:dyDescent="0.2">
      <c r="A2070">
        <v>461</v>
      </c>
      <c r="B2070" s="20" t="s">
        <v>6427</v>
      </c>
      <c r="C2070" s="40">
        <v>43084</v>
      </c>
      <c r="D2070" s="40">
        <v>43091</v>
      </c>
      <c r="E2070" s="20" t="s">
        <v>46</v>
      </c>
      <c r="F2070" s="20" t="s">
        <v>728</v>
      </c>
      <c r="G2070" s="20" t="s">
        <v>729</v>
      </c>
      <c r="H2070" s="20" t="s">
        <v>24</v>
      </c>
      <c r="I2070" s="20" t="s">
        <v>25</v>
      </c>
      <c r="J2070" s="20" t="s">
        <v>88</v>
      </c>
      <c r="K2070" s="20" t="s">
        <v>89</v>
      </c>
      <c r="L2070">
        <v>98115</v>
      </c>
      <c r="M2070" s="20" t="s">
        <v>41</v>
      </c>
      <c r="N2070" s="20" t="s">
        <v>1386</v>
      </c>
      <c r="O2070" s="20" t="s">
        <v>66</v>
      </c>
      <c r="P2070" s="20" t="s">
        <v>146</v>
      </c>
      <c r="Q2070" s="20" t="s">
        <v>1387</v>
      </c>
      <c r="R2070">
        <v>899.91</v>
      </c>
      <c r="S2070">
        <v>9</v>
      </c>
      <c r="T2070">
        <v>0</v>
      </c>
      <c r="U2070">
        <v>377.96220000000005</v>
      </c>
      <c r="V2070">
        <v>8099.19</v>
      </c>
      <c r="W2070" s="20" t="s">
        <v>10954</v>
      </c>
      <c r="X2070">
        <v>1055.1419999999998</v>
      </c>
      <c r="Y2070">
        <v>724.24009999999998</v>
      </c>
      <c r="Z2070">
        <v>377.96220000000005</v>
      </c>
    </row>
    <row r="2071" spans="1:26" x14ac:dyDescent="0.2">
      <c r="A2071">
        <v>462</v>
      </c>
      <c r="B2071" s="20" t="s">
        <v>6427</v>
      </c>
      <c r="C2071" s="40">
        <v>43084</v>
      </c>
      <c r="D2071" s="40">
        <v>43091</v>
      </c>
      <c r="E2071" s="20" t="s">
        <v>46</v>
      </c>
      <c r="F2071" s="20" t="s">
        <v>728</v>
      </c>
      <c r="G2071" s="20" t="s">
        <v>729</v>
      </c>
      <c r="H2071" s="20" t="s">
        <v>24</v>
      </c>
      <c r="I2071" s="20" t="s">
        <v>25</v>
      </c>
      <c r="J2071" s="20" t="s">
        <v>88</v>
      </c>
      <c r="K2071" s="20" t="s">
        <v>89</v>
      </c>
      <c r="L2071">
        <v>98115</v>
      </c>
      <c r="M2071" s="20" t="s">
        <v>41</v>
      </c>
      <c r="N2071" s="20" t="s">
        <v>1388</v>
      </c>
      <c r="O2071" s="20" t="s">
        <v>43</v>
      </c>
      <c r="P2071" s="20" t="s">
        <v>70</v>
      </c>
      <c r="Q2071" s="20" t="s">
        <v>1389</v>
      </c>
      <c r="R2071">
        <v>51.311999999999998</v>
      </c>
      <c r="S2071">
        <v>3</v>
      </c>
      <c r="T2071">
        <v>0.2</v>
      </c>
      <c r="U2071">
        <v>18.600599999999996</v>
      </c>
      <c r="V2071">
        <v>153.93599999999998</v>
      </c>
      <c r="W2071" s="20" t="s">
        <v>10954</v>
      </c>
      <c r="X2071">
        <v>1055.1419999999998</v>
      </c>
      <c r="Y2071">
        <v>724.24009999999998</v>
      </c>
      <c r="Z2071">
        <v>18.600599999999996</v>
      </c>
    </row>
    <row r="2072" spans="1:26" x14ac:dyDescent="0.2">
      <c r="A2072">
        <v>470</v>
      </c>
      <c r="B2072" s="20" t="s">
        <v>6430</v>
      </c>
      <c r="C2072" s="40">
        <v>43450</v>
      </c>
      <c r="D2072" s="40">
        <v>43454</v>
      </c>
      <c r="E2072" s="20" t="s">
        <v>21</v>
      </c>
      <c r="F2072" s="20" t="s">
        <v>848</v>
      </c>
      <c r="G2072" s="20" t="s">
        <v>849</v>
      </c>
      <c r="H2072" s="20" t="s">
        <v>24</v>
      </c>
      <c r="I2072" s="20" t="s">
        <v>25</v>
      </c>
      <c r="J2072" s="20" t="s">
        <v>273</v>
      </c>
      <c r="K2072" s="20" t="s">
        <v>191</v>
      </c>
      <c r="L2072">
        <v>60610</v>
      </c>
      <c r="M2072" s="20" t="s">
        <v>97</v>
      </c>
      <c r="N2072" s="20" t="s">
        <v>1406</v>
      </c>
      <c r="O2072" s="20" t="s">
        <v>43</v>
      </c>
      <c r="P2072" s="20" t="s">
        <v>70</v>
      </c>
      <c r="Q2072" s="20" t="s">
        <v>1407</v>
      </c>
      <c r="R2072">
        <v>4.7879999999999985</v>
      </c>
      <c r="S2072">
        <v>3</v>
      </c>
      <c r="T2072">
        <v>0.8</v>
      </c>
      <c r="U2072">
        <v>-7.9001999999999999</v>
      </c>
      <c r="V2072">
        <v>14.363999999999995</v>
      </c>
      <c r="W2072" s="20" t="s">
        <v>10954</v>
      </c>
      <c r="X2072">
        <v>4.7879999999999985</v>
      </c>
      <c r="Y2072">
        <v>747.849875</v>
      </c>
      <c r="Z2072">
        <v>-7.9001999999999999</v>
      </c>
    </row>
    <row r="2073" spans="1:26" x14ac:dyDescent="0.2">
      <c r="A2073">
        <v>472</v>
      </c>
      <c r="B2073" s="20" t="s">
        <v>6432</v>
      </c>
      <c r="C2073" s="40">
        <v>42683</v>
      </c>
      <c r="D2073" s="40">
        <v>42685</v>
      </c>
      <c r="E2073" s="20" t="s">
        <v>21</v>
      </c>
      <c r="F2073" s="20" t="s">
        <v>1413</v>
      </c>
      <c r="G2073" s="20" t="s">
        <v>1414</v>
      </c>
      <c r="H2073" s="20" t="s">
        <v>24</v>
      </c>
      <c r="I2073" s="20" t="s">
        <v>25</v>
      </c>
      <c r="J2073" s="20" t="s">
        <v>116</v>
      </c>
      <c r="K2073" s="20" t="s">
        <v>40</v>
      </c>
      <c r="L2073">
        <v>94110</v>
      </c>
      <c r="M2073" s="20" t="s">
        <v>41</v>
      </c>
      <c r="N2073" s="20" t="s">
        <v>1415</v>
      </c>
      <c r="O2073" s="20" t="s">
        <v>43</v>
      </c>
      <c r="P2073" s="20" t="s">
        <v>55</v>
      </c>
      <c r="Q2073" s="20" t="s">
        <v>1416</v>
      </c>
      <c r="R2073">
        <v>340.92</v>
      </c>
      <c r="S2073">
        <v>3</v>
      </c>
      <c r="T2073">
        <v>0</v>
      </c>
      <c r="U2073">
        <v>3.4091999999999842</v>
      </c>
      <c r="V2073">
        <v>1022.76</v>
      </c>
      <c r="W2073" s="20" t="s">
        <v>10954</v>
      </c>
      <c r="X2073">
        <v>1517.5740000000001</v>
      </c>
      <c r="Y2073">
        <v>1155.5565000000001</v>
      </c>
      <c r="Z2073">
        <v>3.4091999999999842</v>
      </c>
    </row>
    <row r="2074" spans="1:26" x14ac:dyDescent="0.2">
      <c r="A2074">
        <v>473</v>
      </c>
      <c r="B2074" s="20" t="s">
        <v>6432</v>
      </c>
      <c r="C2074" s="40">
        <v>42683</v>
      </c>
      <c r="D2074" s="40">
        <v>42685</v>
      </c>
      <c r="E2074" s="20" t="s">
        <v>21</v>
      </c>
      <c r="F2074" s="20" t="s">
        <v>1413</v>
      </c>
      <c r="G2074" s="20" t="s">
        <v>1414</v>
      </c>
      <c r="H2074" s="20" t="s">
        <v>24</v>
      </c>
      <c r="I2074" s="20" t="s">
        <v>25</v>
      </c>
      <c r="J2074" s="20" t="s">
        <v>116</v>
      </c>
      <c r="K2074" s="20" t="s">
        <v>40</v>
      </c>
      <c r="L2074">
        <v>94110</v>
      </c>
      <c r="M2074" s="20" t="s">
        <v>41</v>
      </c>
      <c r="N2074" s="20" t="s">
        <v>1417</v>
      </c>
      <c r="O2074" s="20" t="s">
        <v>30</v>
      </c>
      <c r="P2074" s="20" t="s">
        <v>31</v>
      </c>
      <c r="Q2074" s="20" t="s">
        <v>1418</v>
      </c>
      <c r="R2074">
        <v>222.66599999999997</v>
      </c>
      <c r="S2074">
        <v>2</v>
      </c>
      <c r="T2074">
        <v>0.15</v>
      </c>
      <c r="U2074">
        <v>10.478399999999979</v>
      </c>
      <c r="V2074">
        <v>445.33199999999994</v>
      </c>
      <c r="W2074" s="20" t="s">
        <v>10954</v>
      </c>
      <c r="X2074">
        <v>1517.5740000000001</v>
      </c>
      <c r="Y2074">
        <v>1155.5565000000001</v>
      </c>
      <c r="Z2074">
        <v>10.478399999999979</v>
      </c>
    </row>
    <row r="2075" spans="1:26" x14ac:dyDescent="0.2">
      <c r="A2075">
        <v>474</v>
      </c>
      <c r="B2075" s="20" t="s">
        <v>6432</v>
      </c>
      <c r="C2075" s="40">
        <v>42683</v>
      </c>
      <c r="D2075" s="40">
        <v>42685</v>
      </c>
      <c r="E2075" s="20" t="s">
        <v>21</v>
      </c>
      <c r="F2075" s="20" t="s">
        <v>1413</v>
      </c>
      <c r="G2075" s="20" t="s">
        <v>1414</v>
      </c>
      <c r="H2075" s="20" t="s">
        <v>24</v>
      </c>
      <c r="I2075" s="20" t="s">
        <v>25</v>
      </c>
      <c r="J2075" s="20" t="s">
        <v>116</v>
      </c>
      <c r="K2075" s="20" t="s">
        <v>40</v>
      </c>
      <c r="L2075">
        <v>94110</v>
      </c>
      <c r="M2075" s="20" t="s">
        <v>41</v>
      </c>
      <c r="N2075" s="20" t="s">
        <v>1419</v>
      </c>
      <c r="O2075" s="20" t="s">
        <v>66</v>
      </c>
      <c r="P2075" s="20" t="s">
        <v>67</v>
      </c>
      <c r="Q2075" s="20" t="s">
        <v>1420</v>
      </c>
      <c r="R2075">
        <v>703.96800000000007</v>
      </c>
      <c r="S2075">
        <v>4</v>
      </c>
      <c r="T2075">
        <v>0.2</v>
      </c>
      <c r="U2075">
        <v>87.995999999999924</v>
      </c>
      <c r="V2075">
        <v>2815.8720000000003</v>
      </c>
      <c r="W2075" s="20" t="s">
        <v>10954</v>
      </c>
      <c r="X2075">
        <v>1517.5740000000001</v>
      </c>
      <c r="Y2075">
        <v>1155.5565000000001</v>
      </c>
      <c r="Z2075">
        <v>87.995999999999924</v>
      </c>
    </row>
    <row r="2076" spans="1:26" x14ac:dyDescent="0.2">
      <c r="A2076">
        <v>475</v>
      </c>
      <c r="B2076" s="20" t="s">
        <v>6432</v>
      </c>
      <c r="C2076" s="40">
        <v>42683</v>
      </c>
      <c r="D2076" s="40">
        <v>42685</v>
      </c>
      <c r="E2076" s="20" t="s">
        <v>21</v>
      </c>
      <c r="F2076" s="20" t="s">
        <v>1413</v>
      </c>
      <c r="G2076" s="20" t="s">
        <v>1414</v>
      </c>
      <c r="H2076" s="20" t="s">
        <v>24</v>
      </c>
      <c r="I2076" s="20" t="s">
        <v>25</v>
      </c>
      <c r="J2076" s="20" t="s">
        <v>116</v>
      </c>
      <c r="K2076" s="20" t="s">
        <v>40</v>
      </c>
      <c r="L2076">
        <v>94110</v>
      </c>
      <c r="M2076" s="20" t="s">
        <v>41</v>
      </c>
      <c r="N2076" s="20" t="s">
        <v>1421</v>
      </c>
      <c r="O2076" s="20" t="s">
        <v>43</v>
      </c>
      <c r="P2076" s="20" t="s">
        <v>55</v>
      </c>
      <c r="Q2076" s="20" t="s">
        <v>1422</v>
      </c>
      <c r="R2076">
        <v>92.52</v>
      </c>
      <c r="S2076">
        <v>6</v>
      </c>
      <c r="T2076">
        <v>0</v>
      </c>
      <c r="U2076">
        <v>24.980400000000007</v>
      </c>
      <c r="V2076">
        <v>555.12</v>
      </c>
      <c r="W2076" s="20" t="s">
        <v>10954</v>
      </c>
      <c r="X2076">
        <v>1517.5740000000001</v>
      </c>
      <c r="Y2076">
        <v>1155.5565000000001</v>
      </c>
      <c r="Z2076">
        <v>24.980400000000007</v>
      </c>
    </row>
    <row r="2077" spans="1:26" x14ac:dyDescent="0.2">
      <c r="A2077">
        <v>476</v>
      </c>
      <c r="B2077" s="20" t="s">
        <v>6432</v>
      </c>
      <c r="C2077" s="40">
        <v>42683</v>
      </c>
      <c r="D2077" s="40">
        <v>42685</v>
      </c>
      <c r="E2077" s="20" t="s">
        <v>21</v>
      </c>
      <c r="F2077" s="20" t="s">
        <v>1413</v>
      </c>
      <c r="G2077" s="20" t="s">
        <v>1414</v>
      </c>
      <c r="H2077" s="20" t="s">
        <v>24</v>
      </c>
      <c r="I2077" s="20" t="s">
        <v>25</v>
      </c>
      <c r="J2077" s="20" t="s">
        <v>116</v>
      </c>
      <c r="K2077" s="20" t="s">
        <v>40</v>
      </c>
      <c r="L2077">
        <v>94110</v>
      </c>
      <c r="M2077" s="20" t="s">
        <v>41</v>
      </c>
      <c r="N2077" s="20" t="s">
        <v>1423</v>
      </c>
      <c r="O2077" s="20" t="s">
        <v>43</v>
      </c>
      <c r="P2077" s="20" t="s">
        <v>84</v>
      </c>
      <c r="Q2077" s="20" t="s">
        <v>1424</v>
      </c>
      <c r="R2077">
        <v>62.649999999999991</v>
      </c>
      <c r="S2077">
        <v>7</v>
      </c>
      <c r="T2077">
        <v>0</v>
      </c>
      <c r="U2077">
        <v>28.818999999999996</v>
      </c>
      <c r="V2077">
        <v>438.54999999999995</v>
      </c>
      <c r="W2077" s="20" t="s">
        <v>10954</v>
      </c>
      <c r="X2077">
        <v>1517.5740000000001</v>
      </c>
      <c r="Y2077">
        <v>1155.5565000000001</v>
      </c>
      <c r="Z2077">
        <v>28.818999999999996</v>
      </c>
    </row>
    <row r="2078" spans="1:26" x14ac:dyDescent="0.2">
      <c r="A2078">
        <v>477</v>
      </c>
      <c r="B2078" s="20" t="s">
        <v>6432</v>
      </c>
      <c r="C2078" s="40">
        <v>42683</v>
      </c>
      <c r="D2078" s="40">
        <v>42685</v>
      </c>
      <c r="E2078" s="20" t="s">
        <v>21</v>
      </c>
      <c r="F2078" s="20" t="s">
        <v>1413</v>
      </c>
      <c r="G2078" s="20" t="s">
        <v>1414</v>
      </c>
      <c r="H2078" s="20" t="s">
        <v>24</v>
      </c>
      <c r="I2078" s="20" t="s">
        <v>25</v>
      </c>
      <c r="J2078" s="20" t="s">
        <v>116</v>
      </c>
      <c r="K2078" s="20" t="s">
        <v>40</v>
      </c>
      <c r="L2078">
        <v>94110</v>
      </c>
      <c r="M2078" s="20" t="s">
        <v>41</v>
      </c>
      <c r="N2078" s="20" t="s">
        <v>1425</v>
      </c>
      <c r="O2078" s="20" t="s">
        <v>43</v>
      </c>
      <c r="P2078" s="20" t="s">
        <v>84</v>
      </c>
      <c r="Q2078" s="20" t="s">
        <v>1426</v>
      </c>
      <c r="R2078">
        <v>94.85</v>
      </c>
      <c r="S2078">
        <v>5</v>
      </c>
      <c r="T2078">
        <v>0</v>
      </c>
      <c r="U2078">
        <v>45.527999999999992</v>
      </c>
      <c r="V2078">
        <v>474.25</v>
      </c>
      <c r="W2078" s="20" t="s">
        <v>10954</v>
      </c>
      <c r="X2078">
        <v>1517.5740000000001</v>
      </c>
      <c r="Y2078">
        <v>1155.5565000000001</v>
      </c>
      <c r="Z2078">
        <v>45.527999999999992</v>
      </c>
    </row>
    <row r="2079" spans="1:26" x14ac:dyDescent="0.2">
      <c r="A2079">
        <v>479</v>
      </c>
      <c r="B2079" s="20" t="s">
        <v>6434</v>
      </c>
      <c r="C2079" s="40">
        <v>43400</v>
      </c>
      <c r="D2079" s="40">
        <v>43406</v>
      </c>
      <c r="E2079" s="20" t="s">
        <v>46</v>
      </c>
      <c r="F2079" s="20" t="s">
        <v>1429</v>
      </c>
      <c r="G2079" s="20" t="s">
        <v>1430</v>
      </c>
      <c r="H2079" s="20" t="s">
        <v>24</v>
      </c>
      <c r="I2079" s="20" t="s">
        <v>25</v>
      </c>
      <c r="J2079" s="20" t="s">
        <v>248</v>
      </c>
      <c r="K2079" s="20" t="s">
        <v>240</v>
      </c>
      <c r="L2079">
        <v>12180</v>
      </c>
      <c r="M2079" s="20" t="s">
        <v>135</v>
      </c>
      <c r="N2079" s="20" t="s">
        <v>973</v>
      </c>
      <c r="O2079" s="20" t="s">
        <v>30</v>
      </c>
      <c r="P2079" s="20" t="s">
        <v>60</v>
      </c>
      <c r="Q2079" s="20" t="s">
        <v>974</v>
      </c>
      <c r="R2079">
        <v>40.200000000000003</v>
      </c>
      <c r="S2079">
        <v>3</v>
      </c>
      <c r="T2079">
        <v>0</v>
      </c>
      <c r="U2079">
        <v>19.295999999999999</v>
      </c>
      <c r="V2079">
        <v>120.60000000000001</v>
      </c>
      <c r="W2079" s="20" t="s">
        <v>10954</v>
      </c>
      <c r="X2079">
        <v>40.200000000000003</v>
      </c>
      <c r="Y2079">
        <v>277.05876923076914</v>
      </c>
      <c r="Z2079">
        <v>19.295999999999999</v>
      </c>
    </row>
    <row r="2080" spans="1:26" x14ac:dyDescent="0.2">
      <c r="A2080">
        <v>482</v>
      </c>
      <c r="B2080" s="20" t="s">
        <v>6436</v>
      </c>
      <c r="C2080" s="40">
        <v>42649</v>
      </c>
      <c r="D2080" s="40">
        <v>42653</v>
      </c>
      <c r="E2080" s="20" t="s">
        <v>46</v>
      </c>
      <c r="F2080" s="20" t="s">
        <v>1437</v>
      </c>
      <c r="G2080" s="20" t="s">
        <v>1438</v>
      </c>
      <c r="H2080" s="20" t="s">
        <v>24</v>
      </c>
      <c r="I2080" s="20" t="s">
        <v>25</v>
      </c>
      <c r="J2080" s="20" t="s">
        <v>833</v>
      </c>
      <c r="K2080" s="20" t="s">
        <v>40</v>
      </c>
      <c r="L2080">
        <v>92024</v>
      </c>
      <c r="M2080" s="20" t="s">
        <v>41</v>
      </c>
      <c r="N2080" s="20" t="s">
        <v>1439</v>
      </c>
      <c r="O2080" s="20" t="s">
        <v>66</v>
      </c>
      <c r="P2080" s="20" t="s">
        <v>146</v>
      </c>
      <c r="Q2080" s="20" t="s">
        <v>1440</v>
      </c>
      <c r="R2080">
        <v>9.09</v>
      </c>
      <c r="S2080">
        <v>3</v>
      </c>
      <c r="T2080">
        <v>0</v>
      </c>
      <c r="U2080">
        <v>1.9088999999999996</v>
      </c>
      <c r="V2080">
        <v>27.27</v>
      </c>
      <c r="W2080" s="20" t="s">
        <v>10954</v>
      </c>
      <c r="X2080">
        <v>9.09</v>
      </c>
      <c r="Y2080">
        <v>415.16046666666659</v>
      </c>
      <c r="Z2080">
        <v>1.9088999999999996</v>
      </c>
    </row>
    <row r="2081" spans="1:26" x14ac:dyDescent="0.2">
      <c r="A2081">
        <v>483</v>
      </c>
      <c r="B2081" s="20" t="s">
        <v>6437</v>
      </c>
      <c r="C2081" s="40">
        <v>42573</v>
      </c>
      <c r="D2081" s="40">
        <v>42578</v>
      </c>
      <c r="E2081" s="20" t="s">
        <v>46</v>
      </c>
      <c r="F2081" s="20" t="s">
        <v>1441</v>
      </c>
      <c r="G2081" s="20" t="s">
        <v>1442</v>
      </c>
      <c r="H2081" s="20" t="s">
        <v>24</v>
      </c>
      <c r="I2081" s="20" t="s">
        <v>25</v>
      </c>
      <c r="J2081" s="20" t="s">
        <v>239</v>
      </c>
      <c r="K2081" s="20" t="s">
        <v>240</v>
      </c>
      <c r="L2081">
        <v>10024</v>
      </c>
      <c r="M2081" s="20" t="s">
        <v>135</v>
      </c>
      <c r="N2081" s="20" t="s">
        <v>327</v>
      </c>
      <c r="O2081" s="20" t="s">
        <v>43</v>
      </c>
      <c r="P2081" s="20" t="s">
        <v>63</v>
      </c>
      <c r="Q2081" s="20" t="s">
        <v>328</v>
      </c>
      <c r="R2081">
        <v>5.96</v>
      </c>
      <c r="S2081">
        <v>2</v>
      </c>
      <c r="T2081">
        <v>0</v>
      </c>
      <c r="U2081">
        <v>1.6688000000000001</v>
      </c>
      <c r="V2081">
        <v>11.92</v>
      </c>
      <c r="W2081" s="20" t="s">
        <v>10954</v>
      </c>
      <c r="X2081">
        <v>165.94</v>
      </c>
      <c r="Y2081">
        <v>69.405666666666676</v>
      </c>
      <c r="Z2081">
        <v>1.6688000000000001</v>
      </c>
    </row>
    <row r="2082" spans="1:26" x14ac:dyDescent="0.2">
      <c r="A2082">
        <v>484</v>
      </c>
      <c r="B2082" s="20" t="s">
        <v>6437</v>
      </c>
      <c r="C2082" s="40">
        <v>42573</v>
      </c>
      <c r="D2082" s="40">
        <v>42578</v>
      </c>
      <c r="E2082" s="20" t="s">
        <v>46</v>
      </c>
      <c r="F2082" s="20" t="s">
        <v>1441</v>
      </c>
      <c r="G2082" s="20" t="s">
        <v>1442</v>
      </c>
      <c r="H2082" s="20" t="s">
        <v>24</v>
      </c>
      <c r="I2082" s="20" t="s">
        <v>25</v>
      </c>
      <c r="J2082" s="20" t="s">
        <v>239</v>
      </c>
      <c r="K2082" s="20" t="s">
        <v>240</v>
      </c>
      <c r="L2082">
        <v>10024</v>
      </c>
      <c r="M2082" s="20" t="s">
        <v>135</v>
      </c>
      <c r="N2082" s="20" t="s">
        <v>1443</v>
      </c>
      <c r="O2082" s="20" t="s">
        <v>66</v>
      </c>
      <c r="P2082" s="20" t="s">
        <v>146</v>
      </c>
      <c r="Q2082" s="20" t="s">
        <v>1444</v>
      </c>
      <c r="R2082">
        <v>159.97999999999999</v>
      </c>
      <c r="S2082">
        <v>2</v>
      </c>
      <c r="T2082">
        <v>0</v>
      </c>
      <c r="U2082">
        <v>57.592799999999997</v>
      </c>
      <c r="V2082">
        <v>319.95999999999998</v>
      </c>
      <c r="W2082" s="20" t="s">
        <v>10954</v>
      </c>
      <c r="X2082">
        <v>165.94</v>
      </c>
      <c r="Y2082">
        <v>69.405666666666676</v>
      </c>
      <c r="Z2082">
        <v>57.592799999999997</v>
      </c>
    </row>
    <row r="2083" spans="1:26" x14ac:dyDescent="0.2">
      <c r="A2083">
        <v>488</v>
      </c>
      <c r="B2083" s="20" t="s">
        <v>6438</v>
      </c>
      <c r="C2083" s="40">
        <v>42672</v>
      </c>
      <c r="D2083" s="40">
        <v>42674</v>
      </c>
      <c r="E2083" s="20" t="s">
        <v>170</v>
      </c>
      <c r="F2083" s="20" t="s">
        <v>1453</v>
      </c>
      <c r="G2083" s="20" t="s">
        <v>1454</v>
      </c>
      <c r="H2083" s="20" t="s">
        <v>24</v>
      </c>
      <c r="I2083" s="20" t="s">
        <v>25</v>
      </c>
      <c r="J2083" s="20" t="s">
        <v>273</v>
      </c>
      <c r="K2083" s="20" t="s">
        <v>191</v>
      </c>
      <c r="L2083">
        <v>60610</v>
      </c>
      <c r="M2083" s="20" t="s">
        <v>97</v>
      </c>
      <c r="N2083" s="20" t="s">
        <v>1455</v>
      </c>
      <c r="O2083" s="20" t="s">
        <v>66</v>
      </c>
      <c r="P2083" s="20" t="s">
        <v>67</v>
      </c>
      <c r="Q2083" s="20" t="s">
        <v>1456</v>
      </c>
      <c r="R2083">
        <v>2735.9520000000002</v>
      </c>
      <c r="S2083">
        <v>6</v>
      </c>
      <c r="T2083">
        <v>0.2</v>
      </c>
      <c r="U2083">
        <v>341.99399999999969</v>
      </c>
      <c r="V2083">
        <v>16415.712</v>
      </c>
      <c r="W2083" s="20" t="s">
        <v>10954</v>
      </c>
      <c r="X2083">
        <v>2735.9520000000002</v>
      </c>
      <c r="Y2083">
        <v>456.11709523809515</v>
      </c>
      <c r="Z2083">
        <v>341.99399999999969</v>
      </c>
    </row>
    <row r="2084" spans="1:26" x14ac:dyDescent="0.2">
      <c r="A2084">
        <v>492</v>
      </c>
      <c r="B2084" s="20" t="s">
        <v>6440</v>
      </c>
      <c r="C2084" s="40">
        <v>42627</v>
      </c>
      <c r="D2084" s="40">
        <v>42632</v>
      </c>
      <c r="E2084" s="20" t="s">
        <v>46</v>
      </c>
      <c r="F2084" s="20" t="s">
        <v>1464</v>
      </c>
      <c r="G2084" s="20" t="s">
        <v>1465</v>
      </c>
      <c r="H2084" s="20" t="s">
        <v>24</v>
      </c>
      <c r="I2084" s="20" t="s">
        <v>25</v>
      </c>
      <c r="J2084" s="20" t="s">
        <v>346</v>
      </c>
      <c r="K2084" s="20" t="s">
        <v>240</v>
      </c>
      <c r="L2084">
        <v>14609</v>
      </c>
      <c r="M2084" s="20" t="s">
        <v>135</v>
      </c>
      <c r="N2084" s="20" t="s">
        <v>1466</v>
      </c>
      <c r="O2084" s="20" t="s">
        <v>43</v>
      </c>
      <c r="P2084" s="20" t="s">
        <v>55</v>
      </c>
      <c r="Q2084" s="20" t="s">
        <v>1467</v>
      </c>
      <c r="R2084">
        <v>449.15</v>
      </c>
      <c r="S2084">
        <v>5</v>
      </c>
      <c r="T2084">
        <v>0</v>
      </c>
      <c r="U2084">
        <v>8.9829999999999899</v>
      </c>
      <c r="V2084">
        <v>2245.75</v>
      </c>
      <c r="W2084" s="20" t="s">
        <v>10954</v>
      </c>
      <c r="X2084">
        <v>460.21999999999997</v>
      </c>
      <c r="Y2084">
        <v>249.57119999999995</v>
      </c>
      <c r="Z2084">
        <v>8.9829999999999899</v>
      </c>
    </row>
    <row r="2085" spans="1:26" x14ac:dyDescent="0.2">
      <c r="A2085">
        <v>493</v>
      </c>
      <c r="B2085" s="20" t="s">
        <v>6440</v>
      </c>
      <c r="C2085" s="40">
        <v>42627</v>
      </c>
      <c r="D2085" s="40">
        <v>42632</v>
      </c>
      <c r="E2085" s="20" t="s">
        <v>46</v>
      </c>
      <c r="F2085" s="20" t="s">
        <v>1464</v>
      </c>
      <c r="G2085" s="20" t="s">
        <v>1465</v>
      </c>
      <c r="H2085" s="20" t="s">
        <v>24</v>
      </c>
      <c r="I2085" s="20" t="s">
        <v>25</v>
      </c>
      <c r="J2085" s="20" t="s">
        <v>346</v>
      </c>
      <c r="K2085" s="20" t="s">
        <v>240</v>
      </c>
      <c r="L2085">
        <v>14609</v>
      </c>
      <c r="M2085" s="20" t="s">
        <v>135</v>
      </c>
      <c r="N2085" s="20" t="s">
        <v>1468</v>
      </c>
      <c r="O2085" s="20" t="s">
        <v>43</v>
      </c>
      <c r="P2085" s="20" t="s">
        <v>157</v>
      </c>
      <c r="Q2085" s="20" t="s">
        <v>1469</v>
      </c>
      <c r="R2085">
        <v>11.07</v>
      </c>
      <c r="S2085">
        <v>3</v>
      </c>
      <c r="T2085">
        <v>0</v>
      </c>
      <c r="U2085">
        <v>5.0921999999999992</v>
      </c>
      <c r="V2085">
        <v>33.21</v>
      </c>
      <c r="W2085" s="20" t="s">
        <v>10954</v>
      </c>
      <c r="X2085">
        <v>460.21999999999997</v>
      </c>
      <c r="Y2085">
        <v>249.57119999999995</v>
      </c>
      <c r="Z2085">
        <v>5.0921999999999992</v>
      </c>
    </row>
    <row r="2086" spans="1:26" x14ac:dyDescent="0.2">
      <c r="A2086">
        <v>494</v>
      </c>
      <c r="B2086" s="20" t="s">
        <v>6441</v>
      </c>
      <c r="C2086" s="40">
        <v>43229</v>
      </c>
      <c r="D2086" s="40">
        <v>43234</v>
      </c>
      <c r="E2086" s="20" t="s">
        <v>46</v>
      </c>
      <c r="F2086" s="20" t="s">
        <v>1470</v>
      </c>
      <c r="G2086" s="20" t="s">
        <v>1471</v>
      </c>
      <c r="H2086" s="20" t="s">
        <v>24</v>
      </c>
      <c r="I2086" s="20" t="s">
        <v>25</v>
      </c>
      <c r="J2086" s="20" t="s">
        <v>88</v>
      </c>
      <c r="K2086" s="20" t="s">
        <v>89</v>
      </c>
      <c r="L2086">
        <v>98115</v>
      </c>
      <c r="M2086" s="20" t="s">
        <v>41</v>
      </c>
      <c r="N2086" s="20" t="s">
        <v>1472</v>
      </c>
      <c r="O2086" s="20" t="s">
        <v>66</v>
      </c>
      <c r="P2086" s="20" t="s">
        <v>146</v>
      </c>
      <c r="Q2086" s="20" t="s">
        <v>1473</v>
      </c>
      <c r="R2086">
        <v>93.98</v>
      </c>
      <c r="S2086">
        <v>2</v>
      </c>
      <c r="T2086">
        <v>0</v>
      </c>
      <c r="U2086">
        <v>13.157200000000003</v>
      </c>
      <c r="V2086">
        <v>187.96</v>
      </c>
      <c r="W2086" s="20" t="s">
        <v>10954</v>
      </c>
      <c r="X2086">
        <v>93.98</v>
      </c>
      <c r="Y2086">
        <v>64.97777777777776</v>
      </c>
      <c r="Z2086">
        <v>13.157200000000003</v>
      </c>
    </row>
    <row r="2087" spans="1:26" x14ac:dyDescent="0.2">
      <c r="A2087">
        <v>495</v>
      </c>
      <c r="B2087" s="20" t="s">
        <v>6442</v>
      </c>
      <c r="C2087" s="40">
        <v>43177</v>
      </c>
      <c r="D2087" s="40">
        <v>43180</v>
      </c>
      <c r="E2087" s="20" t="s">
        <v>21</v>
      </c>
      <c r="F2087" s="20" t="s">
        <v>1474</v>
      </c>
      <c r="G2087" s="20" t="s">
        <v>1475</v>
      </c>
      <c r="H2087" s="20" t="s">
        <v>24</v>
      </c>
      <c r="I2087" s="20" t="s">
        <v>25</v>
      </c>
      <c r="J2087" s="20" t="s">
        <v>299</v>
      </c>
      <c r="K2087" s="20" t="s">
        <v>300</v>
      </c>
      <c r="L2087">
        <v>38109</v>
      </c>
      <c r="M2087" s="20" t="s">
        <v>28</v>
      </c>
      <c r="N2087" s="20" t="s">
        <v>1476</v>
      </c>
      <c r="O2087" s="20" t="s">
        <v>30</v>
      </c>
      <c r="P2087" s="20" t="s">
        <v>52</v>
      </c>
      <c r="Q2087" s="20" t="s">
        <v>1477</v>
      </c>
      <c r="R2087">
        <v>189.88200000000001</v>
      </c>
      <c r="S2087">
        <v>3</v>
      </c>
      <c r="T2087">
        <v>0.4</v>
      </c>
      <c r="U2087">
        <v>-94.941000000000017</v>
      </c>
      <c r="V2087">
        <v>569.64599999999996</v>
      </c>
      <c r="W2087" s="20" t="s">
        <v>10954</v>
      </c>
      <c r="X2087">
        <v>189.88200000000001</v>
      </c>
      <c r="Y2087">
        <v>808.63650000000007</v>
      </c>
      <c r="Z2087">
        <v>-94.941000000000017</v>
      </c>
    </row>
    <row r="2088" spans="1:26" x14ac:dyDescent="0.2">
      <c r="A2088">
        <v>496</v>
      </c>
      <c r="B2088" s="20" t="s">
        <v>6443</v>
      </c>
      <c r="C2088" s="40">
        <v>43096</v>
      </c>
      <c r="D2088" s="40">
        <v>43100</v>
      </c>
      <c r="E2088" s="20" t="s">
        <v>46</v>
      </c>
      <c r="F2088" s="20" t="s">
        <v>1478</v>
      </c>
      <c r="G2088" s="20" t="s">
        <v>1479</v>
      </c>
      <c r="H2088" s="20" t="s">
        <v>24</v>
      </c>
      <c r="I2088" s="20" t="s">
        <v>25</v>
      </c>
      <c r="J2088" s="20" t="s">
        <v>1480</v>
      </c>
      <c r="K2088" s="20" t="s">
        <v>1481</v>
      </c>
      <c r="L2088">
        <v>72701</v>
      </c>
      <c r="M2088" s="20" t="s">
        <v>28</v>
      </c>
      <c r="N2088" s="20" t="s">
        <v>1482</v>
      </c>
      <c r="O2088" s="20" t="s">
        <v>43</v>
      </c>
      <c r="P2088" s="20" t="s">
        <v>157</v>
      </c>
      <c r="Q2088" s="20" t="s">
        <v>1483</v>
      </c>
      <c r="R2088">
        <v>105.42</v>
      </c>
      <c r="S2088">
        <v>2</v>
      </c>
      <c r="T2088">
        <v>0</v>
      </c>
      <c r="U2088">
        <v>51.655799999999999</v>
      </c>
      <c r="V2088">
        <v>210.84</v>
      </c>
      <c r="W2088" s="20" t="s">
        <v>10954</v>
      </c>
      <c r="X2088">
        <v>105.42</v>
      </c>
      <c r="Y2088">
        <v>651.70047058823513</v>
      </c>
      <c r="Z2088">
        <v>51.655799999999999</v>
      </c>
    </row>
    <row r="2089" spans="1:26" x14ac:dyDescent="0.2">
      <c r="A2089">
        <v>497</v>
      </c>
      <c r="B2089" s="20" t="s">
        <v>6444</v>
      </c>
      <c r="C2089" s="40">
        <v>43306</v>
      </c>
      <c r="D2089" s="40">
        <v>43312</v>
      </c>
      <c r="E2089" s="20" t="s">
        <v>46</v>
      </c>
      <c r="F2089" s="20" t="s">
        <v>1377</v>
      </c>
      <c r="G2089" s="20" t="s">
        <v>1378</v>
      </c>
      <c r="H2089" s="20" t="s">
        <v>24</v>
      </c>
      <c r="I2089" s="20" t="s">
        <v>25</v>
      </c>
      <c r="J2089" s="20" t="s">
        <v>1484</v>
      </c>
      <c r="K2089" s="20" t="s">
        <v>40</v>
      </c>
      <c r="L2089">
        <v>92627</v>
      </c>
      <c r="M2089" s="20" t="s">
        <v>41</v>
      </c>
      <c r="N2089" s="20" t="s">
        <v>1485</v>
      </c>
      <c r="O2089" s="20" t="s">
        <v>43</v>
      </c>
      <c r="P2089" s="20" t="s">
        <v>70</v>
      </c>
      <c r="Q2089" s="20" t="s">
        <v>1486</v>
      </c>
      <c r="R2089">
        <v>119.61600000000001</v>
      </c>
      <c r="S2089">
        <v>8</v>
      </c>
      <c r="T2089">
        <v>0.2</v>
      </c>
      <c r="U2089">
        <v>40.370399999999997</v>
      </c>
      <c r="V2089">
        <v>956.92800000000011</v>
      </c>
      <c r="W2089" s="20" t="s">
        <v>10954</v>
      </c>
      <c r="X2089">
        <v>686.24399999999991</v>
      </c>
      <c r="Y2089">
        <v>1870.4771111111113</v>
      </c>
      <c r="Z2089">
        <v>40.370399999999997</v>
      </c>
    </row>
    <row r="2090" spans="1:26" x14ac:dyDescent="0.2">
      <c r="A2090">
        <v>498</v>
      </c>
      <c r="B2090" s="20" t="s">
        <v>6444</v>
      </c>
      <c r="C2090" s="40">
        <v>43306</v>
      </c>
      <c r="D2090" s="40">
        <v>43312</v>
      </c>
      <c r="E2090" s="20" t="s">
        <v>46</v>
      </c>
      <c r="F2090" s="20" t="s">
        <v>1377</v>
      </c>
      <c r="G2090" s="20" t="s">
        <v>1378</v>
      </c>
      <c r="H2090" s="20" t="s">
        <v>24</v>
      </c>
      <c r="I2090" s="20" t="s">
        <v>25</v>
      </c>
      <c r="J2090" s="20" t="s">
        <v>1484</v>
      </c>
      <c r="K2090" s="20" t="s">
        <v>40</v>
      </c>
      <c r="L2090">
        <v>92627</v>
      </c>
      <c r="M2090" s="20" t="s">
        <v>41</v>
      </c>
      <c r="N2090" s="20" t="s">
        <v>1487</v>
      </c>
      <c r="O2090" s="20" t="s">
        <v>30</v>
      </c>
      <c r="P2090" s="20" t="s">
        <v>60</v>
      </c>
      <c r="Q2090" s="20" t="s">
        <v>1488</v>
      </c>
      <c r="R2090">
        <v>255.76</v>
      </c>
      <c r="S2090">
        <v>4</v>
      </c>
      <c r="T2090">
        <v>0</v>
      </c>
      <c r="U2090">
        <v>81.843199999999996</v>
      </c>
      <c r="V2090">
        <v>1023.04</v>
      </c>
      <c r="W2090" s="20" t="s">
        <v>10954</v>
      </c>
      <c r="X2090">
        <v>686.24399999999991</v>
      </c>
      <c r="Y2090">
        <v>1870.4771111111113</v>
      </c>
      <c r="Z2090">
        <v>81.843199999999996</v>
      </c>
    </row>
    <row r="2091" spans="1:26" x14ac:dyDescent="0.2">
      <c r="A2091">
        <v>499</v>
      </c>
      <c r="B2091" s="20" t="s">
        <v>6444</v>
      </c>
      <c r="C2091" s="40">
        <v>43306</v>
      </c>
      <c r="D2091" s="40">
        <v>43312</v>
      </c>
      <c r="E2091" s="20" t="s">
        <v>46</v>
      </c>
      <c r="F2091" s="20" t="s">
        <v>1377</v>
      </c>
      <c r="G2091" s="20" t="s">
        <v>1378</v>
      </c>
      <c r="H2091" s="20" t="s">
        <v>24</v>
      </c>
      <c r="I2091" s="20" t="s">
        <v>25</v>
      </c>
      <c r="J2091" s="20" t="s">
        <v>1484</v>
      </c>
      <c r="K2091" s="20" t="s">
        <v>40</v>
      </c>
      <c r="L2091">
        <v>92627</v>
      </c>
      <c r="M2091" s="20" t="s">
        <v>41</v>
      </c>
      <c r="N2091" s="20" t="s">
        <v>1019</v>
      </c>
      <c r="O2091" s="20" t="s">
        <v>30</v>
      </c>
      <c r="P2091" s="20" t="s">
        <v>34</v>
      </c>
      <c r="Q2091" s="20" t="s">
        <v>1020</v>
      </c>
      <c r="R2091">
        <v>241.56799999999998</v>
      </c>
      <c r="S2091">
        <v>2</v>
      </c>
      <c r="T2091">
        <v>0.2</v>
      </c>
      <c r="U2091">
        <v>18.11760000000001</v>
      </c>
      <c r="V2091">
        <v>483.13599999999997</v>
      </c>
      <c r="W2091" s="20" t="s">
        <v>10954</v>
      </c>
      <c r="X2091">
        <v>686.24399999999991</v>
      </c>
      <c r="Y2091">
        <v>1870.4771111111113</v>
      </c>
      <c r="Z2091">
        <v>18.11760000000001</v>
      </c>
    </row>
    <row r="2092" spans="1:26" x14ac:dyDescent="0.2">
      <c r="A2092">
        <v>500</v>
      </c>
      <c r="B2092" s="20" t="s">
        <v>6444</v>
      </c>
      <c r="C2092" s="40">
        <v>43306</v>
      </c>
      <c r="D2092" s="40">
        <v>43312</v>
      </c>
      <c r="E2092" s="20" t="s">
        <v>46</v>
      </c>
      <c r="F2092" s="20" t="s">
        <v>1377</v>
      </c>
      <c r="G2092" s="20" t="s">
        <v>1378</v>
      </c>
      <c r="H2092" s="20" t="s">
        <v>24</v>
      </c>
      <c r="I2092" s="20" t="s">
        <v>25</v>
      </c>
      <c r="J2092" s="20" t="s">
        <v>1484</v>
      </c>
      <c r="K2092" s="20" t="s">
        <v>40</v>
      </c>
      <c r="L2092">
        <v>92627</v>
      </c>
      <c r="M2092" s="20" t="s">
        <v>41</v>
      </c>
      <c r="N2092" s="20" t="s">
        <v>1489</v>
      </c>
      <c r="O2092" s="20" t="s">
        <v>30</v>
      </c>
      <c r="P2092" s="20" t="s">
        <v>60</v>
      </c>
      <c r="Q2092" s="20" t="s">
        <v>1490</v>
      </c>
      <c r="R2092">
        <v>69.3</v>
      </c>
      <c r="S2092">
        <v>9</v>
      </c>
      <c r="T2092">
        <v>0</v>
      </c>
      <c r="U2092">
        <v>22.868999999999996</v>
      </c>
      <c r="V2092">
        <v>623.69999999999993</v>
      </c>
      <c r="W2092" s="20" t="s">
        <v>10954</v>
      </c>
      <c r="X2092">
        <v>686.24399999999991</v>
      </c>
      <c r="Y2092">
        <v>1870.4771111111113</v>
      </c>
      <c r="Z2092">
        <v>22.868999999999996</v>
      </c>
    </row>
    <row r="2093" spans="1:26" x14ac:dyDescent="0.2">
      <c r="A2093">
        <v>507</v>
      </c>
      <c r="B2093" s="20" t="s">
        <v>6446</v>
      </c>
      <c r="C2093" s="40">
        <v>42810</v>
      </c>
      <c r="D2093" s="40">
        <v>42816</v>
      </c>
      <c r="E2093" s="20" t="s">
        <v>46</v>
      </c>
      <c r="F2093" s="20" t="s">
        <v>1504</v>
      </c>
      <c r="G2093" s="20" t="s">
        <v>1505</v>
      </c>
      <c r="H2093" s="20" t="s">
        <v>24</v>
      </c>
      <c r="I2093" s="20" t="s">
        <v>25</v>
      </c>
      <c r="J2093" s="20" t="s">
        <v>1506</v>
      </c>
      <c r="K2093" s="20" t="s">
        <v>1111</v>
      </c>
      <c r="L2093">
        <v>30318</v>
      </c>
      <c r="M2093" s="20" t="s">
        <v>28</v>
      </c>
      <c r="N2093" s="20" t="s">
        <v>1507</v>
      </c>
      <c r="O2093" s="20" t="s">
        <v>43</v>
      </c>
      <c r="P2093" s="20" t="s">
        <v>63</v>
      </c>
      <c r="Q2093" s="20" t="s">
        <v>1508</v>
      </c>
      <c r="R2093">
        <v>2.74</v>
      </c>
      <c r="S2093">
        <v>1</v>
      </c>
      <c r="T2093">
        <v>0</v>
      </c>
      <c r="U2093">
        <v>0.73980000000000024</v>
      </c>
      <c r="V2093">
        <v>2.74</v>
      </c>
      <c r="W2093" s="20" t="s">
        <v>10954</v>
      </c>
      <c r="X2093">
        <v>6412.7699999999995</v>
      </c>
      <c r="Y2093">
        <v>3070.4457999999995</v>
      </c>
      <c r="Z2093">
        <v>0.73980000000000024</v>
      </c>
    </row>
    <row r="2094" spans="1:26" x14ac:dyDescent="0.2">
      <c r="A2094">
        <v>508</v>
      </c>
      <c r="B2094" s="20" t="s">
        <v>6446</v>
      </c>
      <c r="C2094" s="40">
        <v>42810</v>
      </c>
      <c r="D2094" s="40">
        <v>42816</v>
      </c>
      <c r="E2094" s="20" t="s">
        <v>46</v>
      </c>
      <c r="F2094" s="20" t="s">
        <v>1504</v>
      </c>
      <c r="G2094" s="20" t="s">
        <v>1505</v>
      </c>
      <c r="H2094" s="20" t="s">
        <v>24</v>
      </c>
      <c r="I2094" s="20" t="s">
        <v>25</v>
      </c>
      <c r="J2094" s="20" t="s">
        <v>1506</v>
      </c>
      <c r="K2094" s="20" t="s">
        <v>1111</v>
      </c>
      <c r="L2094">
        <v>30318</v>
      </c>
      <c r="M2094" s="20" t="s">
        <v>28</v>
      </c>
      <c r="N2094" s="20" t="s">
        <v>1509</v>
      </c>
      <c r="O2094" s="20" t="s">
        <v>43</v>
      </c>
      <c r="P2094" s="20" t="s">
        <v>63</v>
      </c>
      <c r="Q2094" s="20" t="s">
        <v>1510</v>
      </c>
      <c r="R2094">
        <v>8.34</v>
      </c>
      <c r="S2094">
        <v>3</v>
      </c>
      <c r="T2094">
        <v>0</v>
      </c>
      <c r="U2094">
        <v>2.1683999999999997</v>
      </c>
      <c r="V2094">
        <v>25.02</v>
      </c>
      <c r="W2094" s="20" t="s">
        <v>10954</v>
      </c>
      <c r="X2094">
        <v>6412.7699999999995</v>
      </c>
      <c r="Y2094">
        <v>3070.4457999999995</v>
      </c>
      <c r="Z2094">
        <v>2.1683999999999997</v>
      </c>
    </row>
    <row r="2095" spans="1:26" x14ac:dyDescent="0.2">
      <c r="A2095">
        <v>509</v>
      </c>
      <c r="B2095" s="20" t="s">
        <v>6446</v>
      </c>
      <c r="C2095" s="40">
        <v>42810</v>
      </c>
      <c r="D2095" s="40">
        <v>42816</v>
      </c>
      <c r="E2095" s="20" t="s">
        <v>46</v>
      </c>
      <c r="F2095" s="20" t="s">
        <v>1504</v>
      </c>
      <c r="G2095" s="20" t="s">
        <v>1505</v>
      </c>
      <c r="H2095" s="20" t="s">
        <v>24</v>
      </c>
      <c r="I2095" s="20" t="s">
        <v>25</v>
      </c>
      <c r="J2095" s="20" t="s">
        <v>1506</v>
      </c>
      <c r="K2095" s="20" t="s">
        <v>1111</v>
      </c>
      <c r="L2095">
        <v>30318</v>
      </c>
      <c r="M2095" s="20" t="s">
        <v>28</v>
      </c>
      <c r="N2095" s="20" t="s">
        <v>838</v>
      </c>
      <c r="O2095" s="20" t="s">
        <v>43</v>
      </c>
      <c r="P2095" s="20" t="s">
        <v>55</v>
      </c>
      <c r="Q2095" s="20" t="s">
        <v>1511</v>
      </c>
      <c r="R2095">
        <v>46.74</v>
      </c>
      <c r="S2095">
        <v>3</v>
      </c>
      <c r="T2095">
        <v>0</v>
      </c>
      <c r="U2095">
        <v>11.684999999999999</v>
      </c>
      <c r="V2095">
        <v>140.22</v>
      </c>
      <c r="W2095" s="20" t="s">
        <v>10954</v>
      </c>
      <c r="X2095">
        <v>6412.7699999999995</v>
      </c>
      <c r="Y2095">
        <v>3070.4457999999995</v>
      </c>
      <c r="Z2095">
        <v>11.684999999999999</v>
      </c>
    </row>
    <row r="2096" spans="1:26" x14ac:dyDescent="0.2">
      <c r="A2096">
        <v>510</v>
      </c>
      <c r="B2096" s="20" t="s">
        <v>6446</v>
      </c>
      <c r="C2096" s="40">
        <v>42810</v>
      </c>
      <c r="D2096" s="40">
        <v>42816</v>
      </c>
      <c r="E2096" s="20" t="s">
        <v>46</v>
      </c>
      <c r="F2096" s="20" t="s">
        <v>1504</v>
      </c>
      <c r="G2096" s="20" t="s">
        <v>1505</v>
      </c>
      <c r="H2096" s="20" t="s">
        <v>24</v>
      </c>
      <c r="I2096" s="20" t="s">
        <v>25</v>
      </c>
      <c r="J2096" s="20" t="s">
        <v>1506</v>
      </c>
      <c r="K2096" s="20" t="s">
        <v>1111</v>
      </c>
      <c r="L2096">
        <v>30318</v>
      </c>
      <c r="M2096" s="20" t="s">
        <v>28</v>
      </c>
      <c r="N2096" s="20" t="s">
        <v>1512</v>
      </c>
      <c r="O2096" s="20" t="s">
        <v>43</v>
      </c>
      <c r="P2096" s="20" t="s">
        <v>70</v>
      </c>
      <c r="Q2096" s="20" t="s">
        <v>1513</v>
      </c>
      <c r="R2096">
        <v>6354.95</v>
      </c>
      <c r="S2096">
        <v>5</v>
      </c>
      <c r="T2096">
        <v>0</v>
      </c>
      <c r="U2096">
        <v>3177.4749999999999</v>
      </c>
      <c r="V2096">
        <v>31774.75</v>
      </c>
      <c r="W2096" s="20" t="s">
        <v>10954</v>
      </c>
      <c r="X2096">
        <v>6412.7699999999995</v>
      </c>
      <c r="Y2096">
        <v>3070.4457999999995</v>
      </c>
      <c r="Z2096">
        <v>3177.4749999999999</v>
      </c>
    </row>
    <row r="2097" spans="1:26" x14ac:dyDescent="0.2">
      <c r="A2097">
        <v>511</v>
      </c>
      <c r="B2097" s="20" t="s">
        <v>6447</v>
      </c>
      <c r="C2097" s="40">
        <v>43795</v>
      </c>
      <c r="D2097" s="40">
        <v>43796</v>
      </c>
      <c r="E2097" s="20" t="s">
        <v>170</v>
      </c>
      <c r="F2097" s="20" t="s">
        <v>1514</v>
      </c>
      <c r="G2097" s="20" t="s">
        <v>1515</v>
      </c>
      <c r="H2097" s="20" t="s">
        <v>24</v>
      </c>
      <c r="I2097" s="20" t="s">
        <v>25</v>
      </c>
      <c r="J2097" s="20" t="s">
        <v>1516</v>
      </c>
      <c r="K2097" s="20" t="s">
        <v>527</v>
      </c>
      <c r="L2097">
        <v>64118</v>
      </c>
      <c r="M2097" s="20" t="s">
        <v>97</v>
      </c>
      <c r="N2097" s="20" t="s">
        <v>1517</v>
      </c>
      <c r="O2097" s="20" t="s">
        <v>30</v>
      </c>
      <c r="P2097" s="20" t="s">
        <v>60</v>
      </c>
      <c r="Q2097" s="20" t="s">
        <v>1518</v>
      </c>
      <c r="R2097">
        <v>126.30000000000001</v>
      </c>
      <c r="S2097">
        <v>3</v>
      </c>
      <c r="T2097">
        <v>0</v>
      </c>
      <c r="U2097">
        <v>40.415999999999997</v>
      </c>
      <c r="V2097">
        <v>378.90000000000003</v>
      </c>
      <c r="W2097" s="20" t="s">
        <v>10954</v>
      </c>
      <c r="X2097">
        <v>164.34</v>
      </c>
      <c r="Y2097">
        <v>252.10983333333331</v>
      </c>
      <c r="Z2097">
        <v>40.415999999999997</v>
      </c>
    </row>
    <row r="2098" spans="1:26" x14ac:dyDescent="0.2">
      <c r="A2098">
        <v>512</v>
      </c>
      <c r="B2098" s="20" t="s">
        <v>6447</v>
      </c>
      <c r="C2098" s="40">
        <v>43795</v>
      </c>
      <c r="D2098" s="40">
        <v>43796</v>
      </c>
      <c r="E2098" s="20" t="s">
        <v>170</v>
      </c>
      <c r="F2098" s="20" t="s">
        <v>1514</v>
      </c>
      <c r="G2098" s="20" t="s">
        <v>1515</v>
      </c>
      <c r="H2098" s="20" t="s">
        <v>24</v>
      </c>
      <c r="I2098" s="20" t="s">
        <v>25</v>
      </c>
      <c r="J2098" s="20" t="s">
        <v>1516</v>
      </c>
      <c r="K2098" s="20" t="s">
        <v>527</v>
      </c>
      <c r="L2098">
        <v>64118</v>
      </c>
      <c r="M2098" s="20" t="s">
        <v>97</v>
      </c>
      <c r="N2098" s="20" t="s">
        <v>1519</v>
      </c>
      <c r="O2098" s="20" t="s">
        <v>66</v>
      </c>
      <c r="P2098" s="20" t="s">
        <v>146</v>
      </c>
      <c r="Q2098" s="20" t="s">
        <v>1520</v>
      </c>
      <c r="R2098">
        <v>38.04</v>
      </c>
      <c r="S2098">
        <v>2</v>
      </c>
      <c r="T2098">
        <v>0</v>
      </c>
      <c r="U2098">
        <v>12.172799999999999</v>
      </c>
      <c r="V2098">
        <v>76.08</v>
      </c>
      <c r="W2098" s="20" t="s">
        <v>10954</v>
      </c>
      <c r="X2098">
        <v>164.34</v>
      </c>
      <c r="Y2098">
        <v>252.10983333333331</v>
      </c>
      <c r="Z2098">
        <v>12.172799999999999</v>
      </c>
    </row>
    <row r="2099" spans="1:26" x14ac:dyDescent="0.2">
      <c r="A2099">
        <v>513</v>
      </c>
      <c r="B2099" s="20" t="s">
        <v>6448</v>
      </c>
      <c r="C2099" s="40">
        <v>43393</v>
      </c>
      <c r="D2099" s="40">
        <v>43396</v>
      </c>
      <c r="E2099" s="20" t="s">
        <v>170</v>
      </c>
      <c r="F2099" s="20" t="s">
        <v>1236</v>
      </c>
      <c r="G2099" s="20" t="s">
        <v>1237</v>
      </c>
      <c r="H2099" s="20" t="s">
        <v>24</v>
      </c>
      <c r="I2099" s="20" t="s">
        <v>25</v>
      </c>
      <c r="J2099" s="20" t="s">
        <v>535</v>
      </c>
      <c r="K2099" s="20" t="s">
        <v>440</v>
      </c>
      <c r="L2099">
        <v>43055</v>
      </c>
      <c r="M2099" s="20" t="s">
        <v>135</v>
      </c>
      <c r="N2099" s="20" t="s">
        <v>327</v>
      </c>
      <c r="O2099" s="20" t="s">
        <v>43</v>
      </c>
      <c r="P2099" s="20" t="s">
        <v>63</v>
      </c>
      <c r="Q2099" s="20" t="s">
        <v>328</v>
      </c>
      <c r="R2099">
        <v>7.1519999999999992</v>
      </c>
      <c r="S2099">
        <v>3</v>
      </c>
      <c r="T2099">
        <v>0.2</v>
      </c>
      <c r="U2099">
        <v>0.71520000000000028</v>
      </c>
      <c r="V2099">
        <v>21.455999999999996</v>
      </c>
      <c r="W2099" s="20" t="s">
        <v>10954</v>
      </c>
      <c r="X2099">
        <v>7.1519999999999992</v>
      </c>
      <c r="Y2099">
        <v>12554.668760869552</v>
      </c>
      <c r="Z2099">
        <v>0.71520000000000028</v>
      </c>
    </row>
    <row r="2100" spans="1:26" x14ac:dyDescent="0.2">
      <c r="A2100">
        <v>514</v>
      </c>
      <c r="B2100" s="20" t="s">
        <v>6449</v>
      </c>
      <c r="C2100" s="40">
        <v>43820</v>
      </c>
      <c r="D2100" s="40">
        <v>43824</v>
      </c>
      <c r="E2100" s="20" t="s">
        <v>46</v>
      </c>
      <c r="F2100" s="20" t="s">
        <v>1521</v>
      </c>
      <c r="G2100" s="20" t="s">
        <v>1522</v>
      </c>
      <c r="H2100" s="20" t="s">
        <v>24</v>
      </c>
      <c r="I2100" s="20" t="s">
        <v>25</v>
      </c>
      <c r="J2100" s="20" t="s">
        <v>39</v>
      </c>
      <c r="K2100" s="20" t="s">
        <v>40</v>
      </c>
      <c r="L2100">
        <v>90049</v>
      </c>
      <c r="M2100" s="20" t="s">
        <v>41</v>
      </c>
      <c r="N2100" s="20" t="s">
        <v>1523</v>
      </c>
      <c r="O2100" s="20" t="s">
        <v>43</v>
      </c>
      <c r="P2100" s="20" t="s">
        <v>63</v>
      </c>
      <c r="Q2100" s="20" t="s">
        <v>1524</v>
      </c>
      <c r="R2100">
        <v>6.63</v>
      </c>
      <c r="S2100">
        <v>3</v>
      </c>
      <c r="T2100">
        <v>0</v>
      </c>
      <c r="U2100">
        <v>1.7901</v>
      </c>
      <c r="V2100">
        <v>19.89</v>
      </c>
      <c r="W2100" s="20" t="s">
        <v>10954</v>
      </c>
      <c r="X2100">
        <v>12.51</v>
      </c>
      <c r="Y2100">
        <v>765.04137931034495</v>
      </c>
      <c r="Z2100">
        <v>1.7901</v>
      </c>
    </row>
    <row r="2101" spans="1:26" x14ac:dyDescent="0.2">
      <c r="A2101">
        <v>515</v>
      </c>
      <c r="B2101" s="20" t="s">
        <v>6449</v>
      </c>
      <c r="C2101" s="40">
        <v>43820</v>
      </c>
      <c r="D2101" s="40">
        <v>43824</v>
      </c>
      <c r="E2101" s="20" t="s">
        <v>46</v>
      </c>
      <c r="F2101" s="20" t="s">
        <v>1521</v>
      </c>
      <c r="G2101" s="20" t="s">
        <v>1522</v>
      </c>
      <c r="H2101" s="20" t="s">
        <v>24</v>
      </c>
      <c r="I2101" s="20" t="s">
        <v>25</v>
      </c>
      <c r="J2101" s="20" t="s">
        <v>39</v>
      </c>
      <c r="K2101" s="20" t="s">
        <v>40</v>
      </c>
      <c r="L2101">
        <v>90049</v>
      </c>
      <c r="M2101" s="20" t="s">
        <v>41</v>
      </c>
      <c r="N2101" s="20" t="s">
        <v>1525</v>
      </c>
      <c r="O2101" s="20" t="s">
        <v>43</v>
      </c>
      <c r="P2101" s="20" t="s">
        <v>63</v>
      </c>
      <c r="Q2101" s="20" t="s">
        <v>1526</v>
      </c>
      <c r="R2101">
        <v>5.88</v>
      </c>
      <c r="S2101">
        <v>2</v>
      </c>
      <c r="T2101">
        <v>0</v>
      </c>
      <c r="U2101">
        <v>1.7051999999999996</v>
      </c>
      <c r="V2101">
        <v>11.76</v>
      </c>
      <c r="W2101" s="20" t="s">
        <v>10954</v>
      </c>
      <c r="X2101">
        <v>12.51</v>
      </c>
      <c r="Y2101">
        <v>765.04137931034495</v>
      </c>
      <c r="Z2101">
        <v>1.7051999999999996</v>
      </c>
    </row>
    <row r="2102" spans="1:26" x14ac:dyDescent="0.2">
      <c r="A2102">
        <v>524</v>
      </c>
      <c r="B2102" s="20" t="s">
        <v>6452</v>
      </c>
      <c r="C2102" s="40">
        <v>43241</v>
      </c>
      <c r="D2102" s="40">
        <v>43243</v>
      </c>
      <c r="E2102" s="20" t="s">
        <v>170</v>
      </c>
      <c r="F2102" s="20" t="s">
        <v>827</v>
      </c>
      <c r="G2102" s="20" t="s">
        <v>828</v>
      </c>
      <c r="H2102" s="20" t="s">
        <v>24</v>
      </c>
      <c r="I2102" s="20" t="s">
        <v>25</v>
      </c>
      <c r="J2102" s="20" t="s">
        <v>39</v>
      </c>
      <c r="K2102" s="20" t="s">
        <v>40</v>
      </c>
      <c r="L2102">
        <v>90032</v>
      </c>
      <c r="M2102" s="20" t="s">
        <v>41</v>
      </c>
      <c r="N2102" s="20" t="s">
        <v>1545</v>
      </c>
      <c r="O2102" s="20" t="s">
        <v>66</v>
      </c>
      <c r="P2102" s="20" t="s">
        <v>67</v>
      </c>
      <c r="Q2102" s="20" t="s">
        <v>1546</v>
      </c>
      <c r="R2102">
        <v>55.176000000000002</v>
      </c>
      <c r="S2102">
        <v>3</v>
      </c>
      <c r="T2102">
        <v>0.2</v>
      </c>
      <c r="U2102">
        <v>-12.414599999999997</v>
      </c>
      <c r="V2102">
        <v>165.52800000000002</v>
      </c>
      <c r="W2102" s="20" t="s">
        <v>10954</v>
      </c>
      <c r="X2102">
        <v>121.43600000000001</v>
      </c>
      <c r="Y2102">
        <v>320.64947619047632</v>
      </c>
      <c r="Z2102">
        <v>-12.414599999999997</v>
      </c>
    </row>
    <row r="2103" spans="1:26" x14ac:dyDescent="0.2">
      <c r="A2103">
        <v>525</v>
      </c>
      <c r="B2103" s="20" t="s">
        <v>6452</v>
      </c>
      <c r="C2103" s="40">
        <v>43241</v>
      </c>
      <c r="D2103" s="40">
        <v>43243</v>
      </c>
      <c r="E2103" s="20" t="s">
        <v>170</v>
      </c>
      <c r="F2103" s="20" t="s">
        <v>827</v>
      </c>
      <c r="G2103" s="20" t="s">
        <v>828</v>
      </c>
      <c r="H2103" s="20" t="s">
        <v>24</v>
      </c>
      <c r="I2103" s="20" t="s">
        <v>25</v>
      </c>
      <c r="J2103" s="20" t="s">
        <v>39</v>
      </c>
      <c r="K2103" s="20" t="s">
        <v>40</v>
      </c>
      <c r="L2103">
        <v>90032</v>
      </c>
      <c r="M2103" s="20" t="s">
        <v>41</v>
      </c>
      <c r="N2103" s="20" t="s">
        <v>797</v>
      </c>
      <c r="O2103" s="20" t="s">
        <v>66</v>
      </c>
      <c r="P2103" s="20" t="s">
        <v>146</v>
      </c>
      <c r="Q2103" s="20" t="s">
        <v>1547</v>
      </c>
      <c r="R2103">
        <v>66.260000000000005</v>
      </c>
      <c r="S2103">
        <v>2</v>
      </c>
      <c r="T2103">
        <v>0</v>
      </c>
      <c r="U2103">
        <v>27.166600000000003</v>
      </c>
      <c r="V2103">
        <v>132.52000000000001</v>
      </c>
      <c r="W2103" s="20" t="s">
        <v>10954</v>
      </c>
      <c r="X2103">
        <v>121.43600000000001</v>
      </c>
      <c r="Y2103">
        <v>320.64947619047632</v>
      </c>
      <c r="Z2103">
        <v>27.166600000000003</v>
      </c>
    </row>
    <row r="2104" spans="1:26" x14ac:dyDescent="0.2">
      <c r="A2104">
        <v>526</v>
      </c>
      <c r="B2104" s="20" t="s">
        <v>6453</v>
      </c>
      <c r="C2104" s="40">
        <v>43095</v>
      </c>
      <c r="D2104" s="40">
        <v>43102</v>
      </c>
      <c r="E2104" s="20" t="s">
        <v>46</v>
      </c>
      <c r="F2104" s="20" t="s">
        <v>1548</v>
      </c>
      <c r="G2104" s="20" t="s">
        <v>1549</v>
      </c>
      <c r="H2104" s="20" t="s">
        <v>24</v>
      </c>
      <c r="I2104" s="20" t="s">
        <v>25</v>
      </c>
      <c r="J2104" s="20" t="s">
        <v>1289</v>
      </c>
      <c r="K2104" s="20" t="s">
        <v>1088</v>
      </c>
      <c r="L2104">
        <v>1841</v>
      </c>
      <c r="M2104" s="20" t="s">
        <v>135</v>
      </c>
      <c r="N2104" s="20" t="s">
        <v>1550</v>
      </c>
      <c r="O2104" s="20" t="s">
        <v>43</v>
      </c>
      <c r="P2104" s="20" t="s">
        <v>242</v>
      </c>
      <c r="Q2104" s="20" t="s">
        <v>497</v>
      </c>
      <c r="R2104">
        <v>22.200000000000003</v>
      </c>
      <c r="S2104">
        <v>5</v>
      </c>
      <c r="T2104">
        <v>0</v>
      </c>
      <c r="U2104">
        <v>10.434000000000001</v>
      </c>
      <c r="V2104">
        <v>111.00000000000001</v>
      </c>
      <c r="W2104" s="20" t="s">
        <v>10954</v>
      </c>
      <c r="X2104">
        <v>22.200000000000003</v>
      </c>
      <c r="Y2104">
        <v>1782.1415250000002</v>
      </c>
      <c r="Z2104">
        <v>10.434000000000001</v>
      </c>
    </row>
    <row r="2105" spans="1:26" x14ac:dyDescent="0.2">
      <c r="A2105">
        <v>529</v>
      </c>
      <c r="B2105" s="20" t="s">
        <v>6455</v>
      </c>
      <c r="C2105" s="40">
        <v>42981</v>
      </c>
      <c r="D2105" s="40">
        <v>42985</v>
      </c>
      <c r="E2105" s="20" t="s">
        <v>46</v>
      </c>
      <c r="F2105" s="20" t="s">
        <v>1556</v>
      </c>
      <c r="G2105" s="20" t="s">
        <v>1557</v>
      </c>
      <c r="H2105" s="20" t="s">
        <v>24</v>
      </c>
      <c r="I2105" s="20" t="s">
        <v>25</v>
      </c>
      <c r="J2105" s="20" t="s">
        <v>133</v>
      </c>
      <c r="K2105" s="20" t="s">
        <v>134</v>
      </c>
      <c r="L2105">
        <v>19134</v>
      </c>
      <c r="M2105" s="20" t="s">
        <v>135</v>
      </c>
      <c r="N2105" s="20" t="s">
        <v>1558</v>
      </c>
      <c r="O2105" s="20" t="s">
        <v>43</v>
      </c>
      <c r="P2105" s="20" t="s">
        <v>55</v>
      </c>
      <c r="Q2105" s="20" t="s">
        <v>1559</v>
      </c>
      <c r="R2105">
        <v>36.336000000000006</v>
      </c>
      <c r="S2105">
        <v>3</v>
      </c>
      <c r="T2105">
        <v>0.2</v>
      </c>
      <c r="U2105">
        <v>-7.2672000000000043</v>
      </c>
      <c r="V2105">
        <v>109.00800000000001</v>
      </c>
      <c r="W2105" s="20" t="s">
        <v>10954</v>
      </c>
      <c r="X2105">
        <v>755.096</v>
      </c>
      <c r="Y2105">
        <v>902.61037499999998</v>
      </c>
      <c r="Z2105">
        <v>-7.2672000000000043</v>
      </c>
    </row>
    <row r="2106" spans="1:26" x14ac:dyDescent="0.2">
      <c r="A2106">
        <v>530</v>
      </c>
      <c r="B2106" s="20" t="s">
        <v>6455</v>
      </c>
      <c r="C2106" s="40">
        <v>42981</v>
      </c>
      <c r="D2106" s="40">
        <v>42985</v>
      </c>
      <c r="E2106" s="20" t="s">
        <v>46</v>
      </c>
      <c r="F2106" s="20" t="s">
        <v>1556</v>
      </c>
      <c r="G2106" s="20" t="s">
        <v>1557</v>
      </c>
      <c r="H2106" s="20" t="s">
        <v>24</v>
      </c>
      <c r="I2106" s="20" t="s">
        <v>25</v>
      </c>
      <c r="J2106" s="20" t="s">
        <v>133</v>
      </c>
      <c r="K2106" s="20" t="s">
        <v>134</v>
      </c>
      <c r="L2106">
        <v>19134</v>
      </c>
      <c r="M2106" s="20" t="s">
        <v>135</v>
      </c>
      <c r="N2106" s="20" t="s">
        <v>1560</v>
      </c>
      <c r="O2106" s="20" t="s">
        <v>43</v>
      </c>
      <c r="P2106" s="20" t="s">
        <v>512</v>
      </c>
      <c r="Q2106" s="20" t="s">
        <v>1561</v>
      </c>
      <c r="R2106">
        <v>666.24800000000005</v>
      </c>
      <c r="S2106">
        <v>1</v>
      </c>
      <c r="T2106">
        <v>0.2</v>
      </c>
      <c r="U2106">
        <v>-149.9058</v>
      </c>
      <c r="V2106">
        <v>666.24800000000005</v>
      </c>
      <c r="W2106" s="20" t="s">
        <v>10954</v>
      </c>
      <c r="X2106">
        <v>755.096</v>
      </c>
      <c r="Y2106">
        <v>902.61037499999998</v>
      </c>
      <c r="Z2106">
        <v>-149.9058</v>
      </c>
    </row>
    <row r="2107" spans="1:26" x14ac:dyDescent="0.2">
      <c r="A2107">
        <v>531</v>
      </c>
      <c r="B2107" s="20" t="s">
        <v>6455</v>
      </c>
      <c r="C2107" s="40">
        <v>42981</v>
      </c>
      <c r="D2107" s="40">
        <v>42985</v>
      </c>
      <c r="E2107" s="20" t="s">
        <v>46</v>
      </c>
      <c r="F2107" s="20" t="s">
        <v>1556</v>
      </c>
      <c r="G2107" s="20" t="s">
        <v>1557</v>
      </c>
      <c r="H2107" s="20" t="s">
        <v>24</v>
      </c>
      <c r="I2107" s="20" t="s">
        <v>25</v>
      </c>
      <c r="J2107" s="20" t="s">
        <v>133</v>
      </c>
      <c r="K2107" s="20" t="s">
        <v>134</v>
      </c>
      <c r="L2107">
        <v>19134</v>
      </c>
      <c r="M2107" s="20" t="s">
        <v>135</v>
      </c>
      <c r="N2107" s="20" t="s">
        <v>1562</v>
      </c>
      <c r="O2107" s="20" t="s">
        <v>43</v>
      </c>
      <c r="P2107" s="20" t="s">
        <v>157</v>
      </c>
      <c r="Q2107" s="20" t="s">
        <v>1563</v>
      </c>
      <c r="R2107">
        <v>52.512</v>
      </c>
      <c r="S2107">
        <v>6</v>
      </c>
      <c r="T2107">
        <v>0.2</v>
      </c>
      <c r="U2107">
        <v>19.692</v>
      </c>
      <c r="V2107">
        <v>315.072</v>
      </c>
      <c r="W2107" s="20" t="s">
        <v>10954</v>
      </c>
      <c r="X2107">
        <v>755.096</v>
      </c>
      <c r="Y2107">
        <v>902.61037499999998</v>
      </c>
      <c r="Z2107">
        <v>19.692</v>
      </c>
    </row>
    <row r="2108" spans="1:26" x14ac:dyDescent="0.2">
      <c r="A2108">
        <v>533</v>
      </c>
      <c r="B2108" s="20" t="s">
        <v>6457</v>
      </c>
      <c r="C2108" s="40">
        <v>43715</v>
      </c>
      <c r="D2108" s="40">
        <v>43719</v>
      </c>
      <c r="E2108" s="20" t="s">
        <v>46</v>
      </c>
      <c r="F2108" s="20" t="s">
        <v>1568</v>
      </c>
      <c r="G2108" s="20" t="s">
        <v>1569</v>
      </c>
      <c r="H2108" s="20" t="s">
        <v>24</v>
      </c>
      <c r="I2108" s="20" t="s">
        <v>25</v>
      </c>
      <c r="J2108" s="20" t="s">
        <v>39</v>
      </c>
      <c r="K2108" s="20" t="s">
        <v>40</v>
      </c>
      <c r="L2108">
        <v>90032</v>
      </c>
      <c r="M2108" s="20" t="s">
        <v>41</v>
      </c>
      <c r="N2108" s="20" t="s">
        <v>1570</v>
      </c>
      <c r="O2108" s="20" t="s">
        <v>30</v>
      </c>
      <c r="P2108" s="20" t="s">
        <v>60</v>
      </c>
      <c r="Q2108" s="20" t="s">
        <v>1571</v>
      </c>
      <c r="R2108">
        <v>47.94</v>
      </c>
      <c r="S2108">
        <v>3</v>
      </c>
      <c r="T2108">
        <v>0</v>
      </c>
      <c r="U2108">
        <v>2.3969999999999985</v>
      </c>
      <c r="V2108">
        <v>143.82</v>
      </c>
      <c r="W2108" s="20" t="s">
        <v>10954</v>
      </c>
      <c r="X2108">
        <v>47.94</v>
      </c>
      <c r="Y2108">
        <v>17.815750000000001</v>
      </c>
      <c r="Z2108">
        <v>2.3969999999999985</v>
      </c>
    </row>
    <row r="2109" spans="1:26" x14ac:dyDescent="0.2">
      <c r="A2109">
        <v>534</v>
      </c>
      <c r="B2109" s="20" t="s">
        <v>6458</v>
      </c>
      <c r="C2109" s="40">
        <v>43249</v>
      </c>
      <c r="D2109" s="40">
        <v>43252</v>
      </c>
      <c r="E2109" s="20" t="s">
        <v>21</v>
      </c>
      <c r="F2109" s="20" t="s">
        <v>1572</v>
      </c>
      <c r="G2109" s="20" t="s">
        <v>1573</v>
      </c>
      <c r="H2109" s="20" t="s">
        <v>24</v>
      </c>
      <c r="I2109" s="20" t="s">
        <v>25</v>
      </c>
      <c r="J2109" s="20" t="s">
        <v>1574</v>
      </c>
      <c r="K2109" s="20" t="s">
        <v>320</v>
      </c>
      <c r="L2109">
        <v>36116</v>
      </c>
      <c r="M2109" s="20" t="s">
        <v>28</v>
      </c>
      <c r="N2109" s="20" t="s">
        <v>1575</v>
      </c>
      <c r="O2109" s="20" t="s">
        <v>66</v>
      </c>
      <c r="P2109" s="20" t="s">
        <v>67</v>
      </c>
      <c r="Q2109" s="20" t="s">
        <v>1576</v>
      </c>
      <c r="R2109">
        <v>979.95</v>
      </c>
      <c r="S2109">
        <v>5</v>
      </c>
      <c r="T2109">
        <v>0</v>
      </c>
      <c r="U2109">
        <v>274.38600000000008</v>
      </c>
      <c r="V2109">
        <v>4899.75</v>
      </c>
      <c r="W2109" s="20" t="s">
        <v>10954</v>
      </c>
      <c r="X2109">
        <v>1002.7</v>
      </c>
      <c r="Y2109">
        <v>1144.582083333333</v>
      </c>
      <c r="Z2109">
        <v>274.38600000000008</v>
      </c>
    </row>
    <row r="2110" spans="1:26" x14ac:dyDescent="0.2">
      <c r="A2110">
        <v>535</v>
      </c>
      <c r="B2110" s="20" t="s">
        <v>6458</v>
      </c>
      <c r="C2110" s="40">
        <v>43249</v>
      </c>
      <c r="D2110" s="40">
        <v>43252</v>
      </c>
      <c r="E2110" s="20" t="s">
        <v>21</v>
      </c>
      <c r="F2110" s="20" t="s">
        <v>1572</v>
      </c>
      <c r="G2110" s="20" t="s">
        <v>1573</v>
      </c>
      <c r="H2110" s="20" t="s">
        <v>24</v>
      </c>
      <c r="I2110" s="20" t="s">
        <v>25</v>
      </c>
      <c r="J2110" s="20" t="s">
        <v>1574</v>
      </c>
      <c r="K2110" s="20" t="s">
        <v>320</v>
      </c>
      <c r="L2110">
        <v>36116</v>
      </c>
      <c r="M2110" s="20" t="s">
        <v>28</v>
      </c>
      <c r="N2110" s="20" t="s">
        <v>896</v>
      </c>
      <c r="O2110" s="20" t="s">
        <v>43</v>
      </c>
      <c r="P2110" s="20" t="s">
        <v>70</v>
      </c>
      <c r="Q2110" s="20" t="s">
        <v>897</v>
      </c>
      <c r="R2110">
        <v>22.75</v>
      </c>
      <c r="S2110">
        <v>5</v>
      </c>
      <c r="T2110">
        <v>0</v>
      </c>
      <c r="U2110">
        <v>11.375</v>
      </c>
      <c r="V2110">
        <v>113.75</v>
      </c>
      <c r="W2110" s="20" t="s">
        <v>10954</v>
      </c>
      <c r="X2110">
        <v>1002.7</v>
      </c>
      <c r="Y2110">
        <v>1144.582083333333</v>
      </c>
      <c r="Z2110">
        <v>11.375</v>
      </c>
    </row>
    <row r="2111" spans="1:26" x14ac:dyDescent="0.2">
      <c r="A2111">
        <v>536</v>
      </c>
      <c r="B2111" s="20" t="s">
        <v>6459</v>
      </c>
      <c r="C2111" s="40">
        <v>43291</v>
      </c>
      <c r="D2111" s="40">
        <v>43297</v>
      </c>
      <c r="E2111" s="20" t="s">
        <v>46</v>
      </c>
      <c r="F2111" s="20" t="s">
        <v>1577</v>
      </c>
      <c r="G2111" s="20" t="s">
        <v>1578</v>
      </c>
      <c r="H2111" s="20" t="s">
        <v>24</v>
      </c>
      <c r="I2111" s="20" t="s">
        <v>25</v>
      </c>
      <c r="J2111" s="20" t="s">
        <v>1579</v>
      </c>
      <c r="K2111" s="20" t="s">
        <v>279</v>
      </c>
      <c r="L2111">
        <v>85204</v>
      </c>
      <c r="M2111" s="20" t="s">
        <v>41</v>
      </c>
      <c r="N2111" s="20" t="s">
        <v>1580</v>
      </c>
      <c r="O2111" s="20" t="s">
        <v>43</v>
      </c>
      <c r="P2111" s="20" t="s">
        <v>55</v>
      </c>
      <c r="Q2111" s="20" t="s">
        <v>1581</v>
      </c>
      <c r="R2111">
        <v>16.768000000000001</v>
      </c>
      <c r="S2111">
        <v>2</v>
      </c>
      <c r="T2111">
        <v>0.2</v>
      </c>
      <c r="U2111">
        <v>1.4672000000000001</v>
      </c>
      <c r="V2111">
        <v>33.536000000000001</v>
      </c>
      <c r="W2111" s="20" t="s">
        <v>10954</v>
      </c>
      <c r="X2111">
        <v>16.768000000000001</v>
      </c>
      <c r="Y2111">
        <v>174.56026666666668</v>
      </c>
      <c r="Z2111">
        <v>1.4672000000000001</v>
      </c>
    </row>
    <row r="2112" spans="1:26" x14ac:dyDescent="0.2">
      <c r="A2112">
        <v>537</v>
      </c>
      <c r="B2112" s="20" t="s">
        <v>6460</v>
      </c>
      <c r="C2112" s="40">
        <v>43711</v>
      </c>
      <c r="D2112" s="40">
        <v>43716</v>
      </c>
      <c r="E2112" s="20" t="s">
        <v>21</v>
      </c>
      <c r="F2112" s="20" t="s">
        <v>1582</v>
      </c>
      <c r="G2112" s="20" t="s">
        <v>1583</v>
      </c>
      <c r="H2112" s="20" t="s">
        <v>24</v>
      </c>
      <c r="I2112" s="20" t="s">
        <v>25</v>
      </c>
      <c r="J2112" s="20" t="s">
        <v>273</v>
      </c>
      <c r="K2112" s="20" t="s">
        <v>191</v>
      </c>
      <c r="L2112">
        <v>60653</v>
      </c>
      <c r="M2112" s="20" t="s">
        <v>97</v>
      </c>
      <c r="N2112" s="20" t="s">
        <v>1584</v>
      </c>
      <c r="O2112" s="20" t="s">
        <v>43</v>
      </c>
      <c r="P2112" s="20" t="s">
        <v>70</v>
      </c>
      <c r="Q2112" s="20" t="s">
        <v>1585</v>
      </c>
      <c r="R2112">
        <v>42.615999999999993</v>
      </c>
      <c r="S2112">
        <v>7</v>
      </c>
      <c r="T2112">
        <v>0.8</v>
      </c>
      <c r="U2112">
        <v>-68.185600000000022</v>
      </c>
      <c r="V2112">
        <v>298.31199999999995</v>
      </c>
      <c r="W2112" s="20" t="s">
        <v>10954</v>
      </c>
      <c r="X2112">
        <v>42.615999999999993</v>
      </c>
      <c r="Y2112">
        <v>522.00393548387103</v>
      </c>
      <c r="Z2112">
        <v>-68.185600000000022</v>
      </c>
    </row>
    <row r="2113" spans="1:26" x14ac:dyDescent="0.2">
      <c r="A2113">
        <v>539</v>
      </c>
      <c r="B2113" s="20" t="s">
        <v>6462</v>
      </c>
      <c r="C2113" s="40">
        <v>43076</v>
      </c>
      <c r="D2113" s="40">
        <v>43080</v>
      </c>
      <c r="E2113" s="20" t="s">
        <v>46</v>
      </c>
      <c r="F2113" s="20" t="s">
        <v>1588</v>
      </c>
      <c r="G2113" s="20" t="s">
        <v>1589</v>
      </c>
      <c r="H2113" s="20" t="s">
        <v>24</v>
      </c>
      <c r="I2113" s="20" t="s">
        <v>25</v>
      </c>
      <c r="J2113" s="20" t="s">
        <v>26</v>
      </c>
      <c r="K2113" s="20" t="s">
        <v>27</v>
      </c>
      <c r="L2113">
        <v>42420</v>
      </c>
      <c r="M2113" s="20" t="s">
        <v>28</v>
      </c>
      <c r="N2113" s="20" t="s">
        <v>1590</v>
      </c>
      <c r="O2113" s="20" t="s">
        <v>43</v>
      </c>
      <c r="P2113" s="20" t="s">
        <v>73</v>
      </c>
      <c r="Q2113" s="20" t="s">
        <v>1591</v>
      </c>
      <c r="R2113">
        <v>152.94</v>
      </c>
      <c r="S2113">
        <v>3</v>
      </c>
      <c r="T2113">
        <v>0</v>
      </c>
      <c r="U2113">
        <v>41.293800000000005</v>
      </c>
      <c r="V2113">
        <v>458.82</v>
      </c>
      <c r="W2113" s="20" t="s">
        <v>10954</v>
      </c>
      <c r="X2113">
        <v>436.86</v>
      </c>
      <c r="Y2113">
        <v>341.31750000000005</v>
      </c>
      <c r="Z2113">
        <v>41.293800000000005</v>
      </c>
    </row>
    <row r="2114" spans="1:26" x14ac:dyDescent="0.2">
      <c r="A2114">
        <v>540</v>
      </c>
      <c r="B2114" s="20" t="s">
        <v>6462</v>
      </c>
      <c r="C2114" s="40">
        <v>43076</v>
      </c>
      <c r="D2114" s="40">
        <v>43080</v>
      </c>
      <c r="E2114" s="20" t="s">
        <v>46</v>
      </c>
      <c r="F2114" s="20" t="s">
        <v>1588</v>
      </c>
      <c r="G2114" s="20" t="s">
        <v>1589</v>
      </c>
      <c r="H2114" s="20" t="s">
        <v>24</v>
      </c>
      <c r="I2114" s="20" t="s">
        <v>25</v>
      </c>
      <c r="J2114" s="20" t="s">
        <v>26</v>
      </c>
      <c r="K2114" s="20" t="s">
        <v>27</v>
      </c>
      <c r="L2114">
        <v>42420</v>
      </c>
      <c r="M2114" s="20" t="s">
        <v>28</v>
      </c>
      <c r="N2114" s="20" t="s">
        <v>1592</v>
      </c>
      <c r="O2114" s="20" t="s">
        <v>30</v>
      </c>
      <c r="P2114" s="20" t="s">
        <v>34</v>
      </c>
      <c r="Q2114" s="20" t="s">
        <v>1593</v>
      </c>
      <c r="R2114">
        <v>283.92</v>
      </c>
      <c r="S2114">
        <v>4</v>
      </c>
      <c r="T2114">
        <v>0</v>
      </c>
      <c r="U2114">
        <v>70.980000000000018</v>
      </c>
      <c r="V2114">
        <v>1135.68</v>
      </c>
      <c r="W2114" s="20" t="s">
        <v>10954</v>
      </c>
      <c r="X2114">
        <v>436.86</v>
      </c>
      <c r="Y2114">
        <v>341.31750000000005</v>
      </c>
      <c r="Z2114">
        <v>70.980000000000018</v>
      </c>
    </row>
    <row r="2115" spans="1:26" x14ac:dyDescent="0.2">
      <c r="A2115">
        <v>541</v>
      </c>
      <c r="B2115" s="20" t="s">
        <v>6463</v>
      </c>
      <c r="C2115" s="40">
        <v>42401</v>
      </c>
      <c r="D2115" s="40">
        <v>42403</v>
      </c>
      <c r="E2115" s="20" t="s">
        <v>170</v>
      </c>
      <c r="F2115" s="20" t="s">
        <v>1594</v>
      </c>
      <c r="G2115" s="20" t="s">
        <v>1595</v>
      </c>
      <c r="H2115" s="20" t="s">
        <v>24</v>
      </c>
      <c r="I2115" s="20" t="s">
        <v>25</v>
      </c>
      <c r="J2115" s="20" t="s">
        <v>1596</v>
      </c>
      <c r="K2115" s="20" t="s">
        <v>105</v>
      </c>
      <c r="L2115">
        <v>54302</v>
      </c>
      <c r="M2115" s="20" t="s">
        <v>97</v>
      </c>
      <c r="N2115" s="20" t="s">
        <v>1597</v>
      </c>
      <c r="O2115" s="20" t="s">
        <v>66</v>
      </c>
      <c r="P2115" s="20" t="s">
        <v>146</v>
      </c>
      <c r="Q2115" s="20" t="s">
        <v>1598</v>
      </c>
      <c r="R2115">
        <v>468.90000000000003</v>
      </c>
      <c r="S2115">
        <v>6</v>
      </c>
      <c r="T2115">
        <v>0</v>
      </c>
      <c r="U2115">
        <v>206.31600000000006</v>
      </c>
      <c r="V2115">
        <v>2813.4</v>
      </c>
      <c r="W2115" s="20" t="s">
        <v>10954</v>
      </c>
      <c r="X2115">
        <v>468.90000000000003</v>
      </c>
      <c r="Y2115">
        <v>847.24199999999996</v>
      </c>
      <c r="Z2115">
        <v>206.31600000000006</v>
      </c>
    </row>
    <row r="2116" spans="1:26" x14ac:dyDescent="0.2">
      <c r="A2116">
        <v>543</v>
      </c>
      <c r="B2116" s="20" t="s">
        <v>6464</v>
      </c>
      <c r="C2116" s="40">
        <v>43087</v>
      </c>
      <c r="D2116" s="40">
        <v>43092</v>
      </c>
      <c r="E2116" s="20" t="s">
        <v>46</v>
      </c>
      <c r="F2116" s="20" t="s">
        <v>1601</v>
      </c>
      <c r="G2116" s="20" t="s">
        <v>1602</v>
      </c>
      <c r="H2116" s="20" t="s">
        <v>24</v>
      </c>
      <c r="I2116" s="20" t="s">
        <v>25</v>
      </c>
      <c r="J2116" s="20" t="s">
        <v>286</v>
      </c>
      <c r="K2116" s="20" t="s">
        <v>440</v>
      </c>
      <c r="L2116">
        <v>45503</v>
      </c>
      <c r="M2116" s="20" t="s">
        <v>135</v>
      </c>
      <c r="N2116" s="20" t="s">
        <v>1466</v>
      </c>
      <c r="O2116" s="20" t="s">
        <v>43</v>
      </c>
      <c r="P2116" s="20" t="s">
        <v>55</v>
      </c>
      <c r="Q2116" s="20" t="s">
        <v>1467</v>
      </c>
      <c r="R2116">
        <v>646.77600000000007</v>
      </c>
      <c r="S2116">
        <v>9</v>
      </c>
      <c r="T2116">
        <v>0.2</v>
      </c>
      <c r="U2116">
        <v>-145.52460000000002</v>
      </c>
      <c r="V2116">
        <v>5820.9840000000004</v>
      </c>
      <c r="W2116" s="20" t="s">
        <v>10954</v>
      </c>
      <c r="X2116">
        <v>646.77600000000007</v>
      </c>
      <c r="Y2116">
        <v>368.4362857142857</v>
      </c>
      <c r="Z2116">
        <v>-145.52460000000002</v>
      </c>
    </row>
    <row r="2117" spans="1:26" x14ac:dyDescent="0.2">
      <c r="A2117">
        <v>544</v>
      </c>
      <c r="B2117" s="20" t="s">
        <v>6465</v>
      </c>
      <c r="C2117" s="40">
        <v>42501</v>
      </c>
      <c r="D2117" s="40">
        <v>42506</v>
      </c>
      <c r="E2117" s="20" t="s">
        <v>46</v>
      </c>
      <c r="F2117" s="20" t="s">
        <v>344</v>
      </c>
      <c r="G2117" s="20" t="s">
        <v>345</v>
      </c>
      <c r="H2117" s="20" t="s">
        <v>24</v>
      </c>
      <c r="I2117" s="20" t="s">
        <v>25</v>
      </c>
      <c r="J2117" s="20" t="s">
        <v>95</v>
      </c>
      <c r="K2117" s="20" t="s">
        <v>96</v>
      </c>
      <c r="L2117">
        <v>76106</v>
      </c>
      <c r="M2117" s="20" t="s">
        <v>97</v>
      </c>
      <c r="N2117" s="20" t="s">
        <v>1603</v>
      </c>
      <c r="O2117" s="20" t="s">
        <v>66</v>
      </c>
      <c r="P2117" s="20" t="s">
        <v>146</v>
      </c>
      <c r="Q2117" s="20" t="s">
        <v>1604</v>
      </c>
      <c r="R2117">
        <v>58.112000000000002</v>
      </c>
      <c r="S2117">
        <v>2</v>
      </c>
      <c r="T2117">
        <v>0.2</v>
      </c>
      <c r="U2117">
        <v>7.263999999999994</v>
      </c>
      <c r="V2117">
        <v>116.224</v>
      </c>
      <c r="W2117" s="20" t="s">
        <v>10954</v>
      </c>
      <c r="X2117">
        <v>225.01600000000002</v>
      </c>
      <c r="Y2117">
        <v>284.87482352941174</v>
      </c>
      <c r="Z2117">
        <v>7.263999999999994</v>
      </c>
    </row>
    <row r="2118" spans="1:26" x14ac:dyDescent="0.2">
      <c r="A2118">
        <v>545</v>
      </c>
      <c r="B2118" s="20" t="s">
        <v>6465</v>
      </c>
      <c r="C2118" s="40">
        <v>42501</v>
      </c>
      <c r="D2118" s="40">
        <v>42506</v>
      </c>
      <c r="E2118" s="20" t="s">
        <v>46</v>
      </c>
      <c r="F2118" s="20" t="s">
        <v>344</v>
      </c>
      <c r="G2118" s="20" t="s">
        <v>345</v>
      </c>
      <c r="H2118" s="20" t="s">
        <v>24</v>
      </c>
      <c r="I2118" s="20" t="s">
        <v>25</v>
      </c>
      <c r="J2118" s="20" t="s">
        <v>95</v>
      </c>
      <c r="K2118" s="20" t="s">
        <v>96</v>
      </c>
      <c r="L2118">
        <v>76106</v>
      </c>
      <c r="M2118" s="20" t="s">
        <v>97</v>
      </c>
      <c r="N2118" s="20" t="s">
        <v>1605</v>
      </c>
      <c r="O2118" s="20" t="s">
        <v>66</v>
      </c>
      <c r="P2118" s="20" t="s">
        <v>67</v>
      </c>
      <c r="Q2118" s="20" t="s">
        <v>1606</v>
      </c>
      <c r="R2118">
        <v>100.792</v>
      </c>
      <c r="S2118">
        <v>1</v>
      </c>
      <c r="T2118">
        <v>0.2</v>
      </c>
      <c r="U2118">
        <v>6.2995000000000019</v>
      </c>
      <c r="V2118">
        <v>100.792</v>
      </c>
      <c r="W2118" s="20" t="s">
        <v>10954</v>
      </c>
      <c r="X2118">
        <v>225.01600000000002</v>
      </c>
      <c r="Y2118">
        <v>284.87482352941174</v>
      </c>
      <c r="Z2118">
        <v>6.2995000000000019</v>
      </c>
    </row>
    <row r="2119" spans="1:26" x14ac:dyDescent="0.2">
      <c r="A2119">
        <v>546</v>
      </c>
      <c r="B2119" s="20" t="s">
        <v>6465</v>
      </c>
      <c r="C2119" s="40">
        <v>42501</v>
      </c>
      <c r="D2119" s="40">
        <v>42506</v>
      </c>
      <c r="E2119" s="20" t="s">
        <v>46</v>
      </c>
      <c r="F2119" s="20" t="s">
        <v>344</v>
      </c>
      <c r="G2119" s="20" t="s">
        <v>345</v>
      </c>
      <c r="H2119" s="20" t="s">
        <v>24</v>
      </c>
      <c r="I2119" s="20" t="s">
        <v>25</v>
      </c>
      <c r="J2119" s="20" t="s">
        <v>95</v>
      </c>
      <c r="K2119" s="20" t="s">
        <v>96</v>
      </c>
      <c r="L2119">
        <v>76106</v>
      </c>
      <c r="M2119" s="20" t="s">
        <v>97</v>
      </c>
      <c r="N2119" s="20" t="s">
        <v>1607</v>
      </c>
      <c r="O2119" s="20" t="s">
        <v>30</v>
      </c>
      <c r="P2119" s="20" t="s">
        <v>60</v>
      </c>
      <c r="Q2119" s="20" t="s">
        <v>1608</v>
      </c>
      <c r="R2119">
        <v>66.112000000000009</v>
      </c>
      <c r="S2119">
        <v>4</v>
      </c>
      <c r="T2119">
        <v>0.6</v>
      </c>
      <c r="U2119">
        <v>-84.292799999999986</v>
      </c>
      <c r="V2119">
        <v>264.44800000000004</v>
      </c>
      <c r="W2119" s="20" t="s">
        <v>10954</v>
      </c>
      <c r="X2119">
        <v>225.01600000000002</v>
      </c>
      <c r="Y2119">
        <v>284.87482352941174</v>
      </c>
      <c r="Z2119">
        <v>-84.292799999999986</v>
      </c>
    </row>
    <row r="2120" spans="1:26" x14ac:dyDescent="0.2">
      <c r="A2120">
        <v>552</v>
      </c>
      <c r="B2120" s="20" t="s">
        <v>6468</v>
      </c>
      <c r="C2120" s="40">
        <v>43205</v>
      </c>
      <c r="D2120" s="40">
        <v>43207</v>
      </c>
      <c r="E2120" s="20" t="s">
        <v>21</v>
      </c>
      <c r="F2120" s="20" t="s">
        <v>1616</v>
      </c>
      <c r="G2120" s="20" t="s">
        <v>1617</v>
      </c>
      <c r="H2120" s="20" t="s">
        <v>24</v>
      </c>
      <c r="I2120" s="20" t="s">
        <v>25</v>
      </c>
      <c r="J2120" s="20" t="s">
        <v>116</v>
      </c>
      <c r="K2120" s="20" t="s">
        <v>40</v>
      </c>
      <c r="L2120">
        <v>94110</v>
      </c>
      <c r="M2120" s="20" t="s">
        <v>41</v>
      </c>
      <c r="N2120" s="20" t="s">
        <v>1618</v>
      </c>
      <c r="O2120" s="20" t="s">
        <v>30</v>
      </c>
      <c r="P2120" s="20" t="s">
        <v>34</v>
      </c>
      <c r="Q2120" s="20" t="s">
        <v>1619</v>
      </c>
      <c r="R2120">
        <v>1121.568</v>
      </c>
      <c r="S2120">
        <v>2</v>
      </c>
      <c r="T2120">
        <v>0.2</v>
      </c>
      <c r="U2120">
        <v>0</v>
      </c>
      <c r="V2120">
        <v>2243.136</v>
      </c>
      <c r="W2120" s="20" t="s">
        <v>10954</v>
      </c>
      <c r="X2120">
        <v>1121.568</v>
      </c>
      <c r="Y2120">
        <v>408.19005263157908</v>
      </c>
      <c r="Z2120">
        <v>0</v>
      </c>
    </row>
    <row r="2121" spans="1:26" x14ac:dyDescent="0.2">
      <c r="A2121">
        <v>553</v>
      </c>
      <c r="B2121" s="20" t="s">
        <v>6469</v>
      </c>
      <c r="C2121" s="40">
        <v>43719</v>
      </c>
      <c r="D2121" s="40">
        <v>43720</v>
      </c>
      <c r="E2121" s="20" t="s">
        <v>170</v>
      </c>
      <c r="F2121" s="20" t="s">
        <v>437</v>
      </c>
      <c r="G2121" s="20" t="s">
        <v>438</v>
      </c>
      <c r="H2121" s="20" t="s">
        <v>24</v>
      </c>
      <c r="I2121" s="20" t="s">
        <v>25</v>
      </c>
      <c r="J2121" s="20" t="s">
        <v>1324</v>
      </c>
      <c r="K2121" s="20" t="s">
        <v>50</v>
      </c>
      <c r="L2121">
        <v>32216</v>
      </c>
      <c r="M2121" s="20" t="s">
        <v>28</v>
      </c>
      <c r="N2121" s="20" t="s">
        <v>1620</v>
      </c>
      <c r="O2121" s="20" t="s">
        <v>30</v>
      </c>
      <c r="P2121" s="20" t="s">
        <v>60</v>
      </c>
      <c r="Q2121" s="20" t="s">
        <v>1621</v>
      </c>
      <c r="R2121">
        <v>34.504000000000005</v>
      </c>
      <c r="S2121">
        <v>1</v>
      </c>
      <c r="T2121">
        <v>0.2</v>
      </c>
      <c r="U2121">
        <v>6.0381999999999998</v>
      </c>
      <c r="V2121">
        <v>34.504000000000005</v>
      </c>
      <c r="W2121" s="20" t="s">
        <v>10954</v>
      </c>
      <c r="X2121">
        <v>34.504000000000005</v>
      </c>
      <c r="Y2121">
        <v>176.90672727272727</v>
      </c>
      <c r="Z2121">
        <v>6.0381999999999998</v>
      </c>
    </row>
    <row r="2122" spans="1:26" x14ac:dyDescent="0.2">
      <c r="A2122">
        <v>554</v>
      </c>
      <c r="B2122" s="20" t="s">
        <v>6470</v>
      </c>
      <c r="C2122" s="40">
        <v>43793</v>
      </c>
      <c r="D2122" s="40">
        <v>43797</v>
      </c>
      <c r="E2122" s="20" t="s">
        <v>46</v>
      </c>
      <c r="F2122" s="20" t="s">
        <v>1622</v>
      </c>
      <c r="G2122" s="20" t="s">
        <v>1623</v>
      </c>
      <c r="H2122" s="20" t="s">
        <v>24</v>
      </c>
      <c r="I2122" s="20" t="s">
        <v>25</v>
      </c>
      <c r="J2122" s="20" t="s">
        <v>167</v>
      </c>
      <c r="K2122" s="20" t="s">
        <v>96</v>
      </c>
      <c r="L2122">
        <v>77070</v>
      </c>
      <c r="M2122" s="20" t="s">
        <v>97</v>
      </c>
      <c r="N2122" s="20" t="s">
        <v>1624</v>
      </c>
      <c r="O2122" s="20" t="s">
        <v>43</v>
      </c>
      <c r="P2122" s="20" t="s">
        <v>242</v>
      </c>
      <c r="Q2122" s="20" t="s">
        <v>1625</v>
      </c>
      <c r="R2122">
        <v>10.824</v>
      </c>
      <c r="S2122">
        <v>3</v>
      </c>
      <c r="T2122">
        <v>0.2</v>
      </c>
      <c r="U2122">
        <v>2.5707</v>
      </c>
      <c r="V2122">
        <v>32.472000000000001</v>
      </c>
      <c r="W2122" s="20" t="s">
        <v>10954</v>
      </c>
      <c r="X2122">
        <v>10.824</v>
      </c>
      <c r="Y2122">
        <v>1226.77075862069</v>
      </c>
      <c r="Z2122">
        <v>2.5707</v>
      </c>
    </row>
    <row r="2123" spans="1:26" x14ac:dyDescent="0.2">
      <c r="A2123">
        <v>556</v>
      </c>
      <c r="B2123" s="20" t="s">
        <v>6472</v>
      </c>
      <c r="C2123" s="40">
        <v>42432</v>
      </c>
      <c r="D2123" s="40">
        <v>42436</v>
      </c>
      <c r="E2123" s="20" t="s">
        <v>21</v>
      </c>
      <c r="F2123" s="20" t="s">
        <v>1629</v>
      </c>
      <c r="G2123" s="20" t="s">
        <v>1630</v>
      </c>
      <c r="H2123" s="20" t="s">
        <v>24</v>
      </c>
      <c r="I2123" s="20" t="s">
        <v>25</v>
      </c>
      <c r="J2123" s="20" t="s">
        <v>460</v>
      </c>
      <c r="K2123" s="20" t="s">
        <v>82</v>
      </c>
      <c r="L2123">
        <v>28403</v>
      </c>
      <c r="M2123" s="20" t="s">
        <v>28</v>
      </c>
      <c r="N2123" s="20" t="s">
        <v>1631</v>
      </c>
      <c r="O2123" s="20" t="s">
        <v>43</v>
      </c>
      <c r="P2123" s="20" t="s">
        <v>63</v>
      </c>
      <c r="Q2123" s="20" t="s">
        <v>1632</v>
      </c>
      <c r="R2123">
        <v>19.456000000000003</v>
      </c>
      <c r="S2123">
        <v>4</v>
      </c>
      <c r="T2123">
        <v>0.2</v>
      </c>
      <c r="U2123">
        <v>3.4047999999999981</v>
      </c>
      <c r="V2123">
        <v>77.824000000000012</v>
      </c>
      <c r="W2123" s="20" t="s">
        <v>10954</v>
      </c>
      <c r="X2123">
        <v>19.456000000000003</v>
      </c>
      <c r="Y2123">
        <v>416.26500000000004</v>
      </c>
      <c r="Z2123">
        <v>3.4047999999999981</v>
      </c>
    </row>
    <row r="2124" spans="1:26" x14ac:dyDescent="0.2">
      <c r="A2124">
        <v>557</v>
      </c>
      <c r="B2124" s="20" t="s">
        <v>6473</v>
      </c>
      <c r="C2124" s="40">
        <v>43261</v>
      </c>
      <c r="D2124" s="40">
        <v>43266</v>
      </c>
      <c r="E2124" s="20" t="s">
        <v>46</v>
      </c>
      <c r="F2124" s="20" t="s">
        <v>1633</v>
      </c>
      <c r="G2124" s="20" t="s">
        <v>1634</v>
      </c>
      <c r="H2124" s="20" t="s">
        <v>24</v>
      </c>
      <c r="I2124" s="20" t="s">
        <v>25</v>
      </c>
      <c r="J2124" s="20" t="s">
        <v>39</v>
      </c>
      <c r="K2124" s="20" t="s">
        <v>40</v>
      </c>
      <c r="L2124">
        <v>90045</v>
      </c>
      <c r="M2124" s="20" t="s">
        <v>41</v>
      </c>
      <c r="N2124" s="20" t="s">
        <v>1635</v>
      </c>
      <c r="O2124" s="20" t="s">
        <v>43</v>
      </c>
      <c r="P2124" s="20" t="s">
        <v>44</v>
      </c>
      <c r="Q2124" s="20" t="s">
        <v>1636</v>
      </c>
      <c r="R2124">
        <v>20.7</v>
      </c>
      <c r="S2124">
        <v>2</v>
      </c>
      <c r="T2124">
        <v>0</v>
      </c>
      <c r="U2124">
        <v>9.9359999999999999</v>
      </c>
      <c r="V2124">
        <v>41.4</v>
      </c>
      <c r="W2124" s="20" t="s">
        <v>10954</v>
      </c>
      <c r="X2124">
        <v>1388.7800000000002</v>
      </c>
      <c r="Y2124">
        <v>1031.8002000000001</v>
      </c>
      <c r="Z2124">
        <v>9.9359999999999999</v>
      </c>
    </row>
    <row r="2125" spans="1:26" x14ac:dyDescent="0.2">
      <c r="A2125">
        <v>558</v>
      </c>
      <c r="B2125" s="20" t="s">
        <v>6473</v>
      </c>
      <c r="C2125" s="40">
        <v>43261</v>
      </c>
      <c r="D2125" s="40">
        <v>43266</v>
      </c>
      <c r="E2125" s="20" t="s">
        <v>46</v>
      </c>
      <c r="F2125" s="20" t="s">
        <v>1633</v>
      </c>
      <c r="G2125" s="20" t="s">
        <v>1634</v>
      </c>
      <c r="H2125" s="20" t="s">
        <v>24</v>
      </c>
      <c r="I2125" s="20" t="s">
        <v>25</v>
      </c>
      <c r="J2125" s="20" t="s">
        <v>39</v>
      </c>
      <c r="K2125" s="20" t="s">
        <v>40</v>
      </c>
      <c r="L2125">
        <v>90045</v>
      </c>
      <c r="M2125" s="20" t="s">
        <v>41</v>
      </c>
      <c r="N2125" s="20" t="s">
        <v>1637</v>
      </c>
      <c r="O2125" s="20" t="s">
        <v>30</v>
      </c>
      <c r="P2125" s="20" t="s">
        <v>52</v>
      </c>
      <c r="Q2125" s="20" t="s">
        <v>1638</v>
      </c>
      <c r="R2125">
        <v>1335.68</v>
      </c>
      <c r="S2125">
        <v>4</v>
      </c>
      <c r="T2125">
        <v>0.2</v>
      </c>
      <c r="U2125">
        <v>-217.04800000000017</v>
      </c>
      <c r="V2125">
        <v>5342.72</v>
      </c>
      <c r="W2125" s="20" t="s">
        <v>10954</v>
      </c>
      <c r="X2125">
        <v>1388.7800000000002</v>
      </c>
      <c r="Y2125">
        <v>1031.8002000000001</v>
      </c>
      <c r="Z2125">
        <v>-217.04800000000017</v>
      </c>
    </row>
    <row r="2126" spans="1:26" x14ac:dyDescent="0.2">
      <c r="A2126">
        <v>559</v>
      </c>
      <c r="B2126" s="20" t="s">
        <v>6473</v>
      </c>
      <c r="C2126" s="40">
        <v>43261</v>
      </c>
      <c r="D2126" s="40">
        <v>43266</v>
      </c>
      <c r="E2126" s="20" t="s">
        <v>46</v>
      </c>
      <c r="F2126" s="20" t="s">
        <v>1633</v>
      </c>
      <c r="G2126" s="20" t="s">
        <v>1634</v>
      </c>
      <c r="H2126" s="20" t="s">
        <v>24</v>
      </c>
      <c r="I2126" s="20" t="s">
        <v>25</v>
      </c>
      <c r="J2126" s="20" t="s">
        <v>39</v>
      </c>
      <c r="K2126" s="20" t="s">
        <v>40</v>
      </c>
      <c r="L2126">
        <v>90045</v>
      </c>
      <c r="M2126" s="20" t="s">
        <v>41</v>
      </c>
      <c r="N2126" s="20" t="s">
        <v>1639</v>
      </c>
      <c r="O2126" s="20" t="s">
        <v>43</v>
      </c>
      <c r="P2126" s="20" t="s">
        <v>84</v>
      </c>
      <c r="Q2126" s="20" t="s">
        <v>1640</v>
      </c>
      <c r="R2126">
        <v>32.400000000000006</v>
      </c>
      <c r="S2126">
        <v>5</v>
      </c>
      <c r="T2126">
        <v>0</v>
      </c>
      <c r="U2126">
        <v>15.552000000000001</v>
      </c>
      <c r="V2126">
        <v>162.00000000000003</v>
      </c>
      <c r="W2126" s="20" t="s">
        <v>10954</v>
      </c>
      <c r="X2126">
        <v>1388.7800000000002</v>
      </c>
      <c r="Y2126">
        <v>1031.8002000000001</v>
      </c>
      <c r="Z2126">
        <v>15.552000000000001</v>
      </c>
    </row>
    <row r="2127" spans="1:26" x14ac:dyDescent="0.2">
      <c r="A2127">
        <v>560</v>
      </c>
      <c r="B2127" s="20" t="s">
        <v>6474</v>
      </c>
      <c r="C2127" s="40">
        <v>43789</v>
      </c>
      <c r="D2127" s="40">
        <v>43791</v>
      </c>
      <c r="E2127" s="20" t="s">
        <v>21</v>
      </c>
      <c r="F2127" s="20" t="s">
        <v>1641</v>
      </c>
      <c r="G2127" s="20" t="s">
        <v>1642</v>
      </c>
      <c r="H2127" s="20" t="s">
        <v>24</v>
      </c>
      <c r="I2127" s="20" t="s">
        <v>25</v>
      </c>
      <c r="J2127" s="20" t="s">
        <v>116</v>
      </c>
      <c r="K2127" s="20" t="s">
        <v>40</v>
      </c>
      <c r="L2127">
        <v>94110</v>
      </c>
      <c r="M2127" s="20" t="s">
        <v>41</v>
      </c>
      <c r="N2127" s="20" t="s">
        <v>1300</v>
      </c>
      <c r="O2127" s="20" t="s">
        <v>30</v>
      </c>
      <c r="P2127" s="20" t="s">
        <v>60</v>
      </c>
      <c r="Q2127" s="20" t="s">
        <v>1301</v>
      </c>
      <c r="R2127">
        <v>42.599999999999994</v>
      </c>
      <c r="S2127">
        <v>3</v>
      </c>
      <c r="T2127">
        <v>0</v>
      </c>
      <c r="U2127">
        <v>16.614000000000001</v>
      </c>
      <c r="V2127">
        <v>127.79999999999998</v>
      </c>
      <c r="W2127" s="20" t="s">
        <v>10954</v>
      </c>
      <c r="X2127">
        <v>126.65600000000001</v>
      </c>
      <c r="Y2127">
        <v>237.17977777777773</v>
      </c>
      <c r="Z2127">
        <v>16.614000000000001</v>
      </c>
    </row>
    <row r="2128" spans="1:26" x14ac:dyDescent="0.2">
      <c r="A2128">
        <v>561</v>
      </c>
      <c r="B2128" s="20" t="s">
        <v>6474</v>
      </c>
      <c r="C2128" s="40">
        <v>43789</v>
      </c>
      <c r="D2128" s="40">
        <v>43791</v>
      </c>
      <c r="E2128" s="20" t="s">
        <v>21</v>
      </c>
      <c r="F2128" s="20" t="s">
        <v>1641</v>
      </c>
      <c r="G2128" s="20" t="s">
        <v>1642</v>
      </c>
      <c r="H2128" s="20" t="s">
        <v>24</v>
      </c>
      <c r="I2128" s="20" t="s">
        <v>25</v>
      </c>
      <c r="J2128" s="20" t="s">
        <v>116</v>
      </c>
      <c r="K2128" s="20" t="s">
        <v>40</v>
      </c>
      <c r="L2128">
        <v>94110</v>
      </c>
      <c r="M2128" s="20" t="s">
        <v>41</v>
      </c>
      <c r="N2128" s="20" t="s">
        <v>1643</v>
      </c>
      <c r="O2128" s="20" t="s">
        <v>43</v>
      </c>
      <c r="P2128" s="20" t="s">
        <v>70</v>
      </c>
      <c r="Q2128" s="20" t="s">
        <v>1644</v>
      </c>
      <c r="R2128">
        <v>84.056000000000012</v>
      </c>
      <c r="S2128">
        <v>7</v>
      </c>
      <c r="T2128">
        <v>0.2</v>
      </c>
      <c r="U2128">
        <v>27.318199999999983</v>
      </c>
      <c r="V2128">
        <v>588.39200000000005</v>
      </c>
      <c r="W2128" s="20" t="s">
        <v>10954</v>
      </c>
      <c r="X2128">
        <v>126.65600000000001</v>
      </c>
      <c r="Y2128">
        <v>237.17977777777773</v>
      </c>
      <c r="Z2128">
        <v>27.318199999999983</v>
      </c>
    </row>
    <row r="2129" spans="1:26" x14ac:dyDescent="0.2">
      <c r="A2129">
        <v>562</v>
      </c>
      <c r="B2129" s="20" t="s">
        <v>6475</v>
      </c>
      <c r="C2129" s="40">
        <v>42627</v>
      </c>
      <c r="D2129" s="40">
        <v>42631</v>
      </c>
      <c r="E2129" s="20" t="s">
        <v>21</v>
      </c>
      <c r="F2129" s="20" t="s">
        <v>1645</v>
      </c>
      <c r="G2129" s="20" t="s">
        <v>1646</v>
      </c>
      <c r="H2129" s="20" t="s">
        <v>24</v>
      </c>
      <c r="I2129" s="20" t="s">
        <v>25</v>
      </c>
      <c r="J2129" s="20" t="s">
        <v>790</v>
      </c>
      <c r="K2129" s="20" t="s">
        <v>50</v>
      </c>
      <c r="L2129">
        <v>33614</v>
      </c>
      <c r="M2129" s="20" t="s">
        <v>28</v>
      </c>
      <c r="N2129" s="20" t="s">
        <v>1647</v>
      </c>
      <c r="O2129" s="20" t="s">
        <v>43</v>
      </c>
      <c r="P2129" s="20" t="s">
        <v>73</v>
      </c>
      <c r="Q2129" s="20" t="s">
        <v>1648</v>
      </c>
      <c r="R2129">
        <v>13</v>
      </c>
      <c r="S2129">
        <v>5</v>
      </c>
      <c r="T2129">
        <v>0.2</v>
      </c>
      <c r="U2129">
        <v>1.3000000000000007</v>
      </c>
      <c r="V2129">
        <v>65</v>
      </c>
      <c r="W2129" s="20" t="s">
        <v>10954</v>
      </c>
      <c r="X2129">
        <v>26.128</v>
      </c>
      <c r="Y2129">
        <v>631.4828235294118</v>
      </c>
      <c r="Z2129">
        <v>1.3000000000000007</v>
      </c>
    </row>
    <row r="2130" spans="1:26" x14ac:dyDescent="0.2">
      <c r="A2130">
        <v>563</v>
      </c>
      <c r="B2130" s="20" t="s">
        <v>6475</v>
      </c>
      <c r="C2130" s="40">
        <v>42627</v>
      </c>
      <c r="D2130" s="40">
        <v>42631</v>
      </c>
      <c r="E2130" s="20" t="s">
        <v>21</v>
      </c>
      <c r="F2130" s="20" t="s">
        <v>1645</v>
      </c>
      <c r="G2130" s="20" t="s">
        <v>1646</v>
      </c>
      <c r="H2130" s="20" t="s">
        <v>24</v>
      </c>
      <c r="I2130" s="20" t="s">
        <v>25</v>
      </c>
      <c r="J2130" s="20" t="s">
        <v>790</v>
      </c>
      <c r="K2130" s="20" t="s">
        <v>50</v>
      </c>
      <c r="L2130">
        <v>33614</v>
      </c>
      <c r="M2130" s="20" t="s">
        <v>28</v>
      </c>
      <c r="N2130" s="20" t="s">
        <v>1649</v>
      </c>
      <c r="O2130" s="20" t="s">
        <v>30</v>
      </c>
      <c r="P2130" s="20" t="s">
        <v>60</v>
      </c>
      <c r="Q2130" s="20" t="s">
        <v>1650</v>
      </c>
      <c r="R2130">
        <v>13.128</v>
      </c>
      <c r="S2130">
        <v>3</v>
      </c>
      <c r="T2130">
        <v>0.2</v>
      </c>
      <c r="U2130">
        <v>3.7743000000000002</v>
      </c>
      <c r="V2130">
        <v>39.384</v>
      </c>
      <c r="W2130" s="20" t="s">
        <v>10954</v>
      </c>
      <c r="X2130">
        <v>26.128</v>
      </c>
      <c r="Y2130">
        <v>631.4828235294118</v>
      </c>
      <c r="Z2130">
        <v>3.7743000000000002</v>
      </c>
    </row>
    <row r="2131" spans="1:26" x14ac:dyDescent="0.2">
      <c r="A2131">
        <v>564</v>
      </c>
      <c r="B2131" s="20" t="s">
        <v>6476</v>
      </c>
      <c r="C2131" s="40">
        <v>43076</v>
      </c>
      <c r="D2131" s="40">
        <v>43078</v>
      </c>
      <c r="E2131" s="20" t="s">
        <v>170</v>
      </c>
      <c r="F2131" s="20" t="s">
        <v>1651</v>
      </c>
      <c r="G2131" s="20" t="s">
        <v>1652</v>
      </c>
      <c r="H2131" s="20" t="s">
        <v>24</v>
      </c>
      <c r="I2131" s="20" t="s">
        <v>25</v>
      </c>
      <c r="J2131" s="20" t="s">
        <v>88</v>
      </c>
      <c r="K2131" s="20" t="s">
        <v>89</v>
      </c>
      <c r="L2131">
        <v>98105</v>
      </c>
      <c r="M2131" s="20" t="s">
        <v>41</v>
      </c>
      <c r="N2131" s="20" t="s">
        <v>1653</v>
      </c>
      <c r="O2131" s="20" t="s">
        <v>43</v>
      </c>
      <c r="P2131" s="20" t="s">
        <v>242</v>
      </c>
      <c r="Q2131" s="20" t="s">
        <v>1654</v>
      </c>
      <c r="R2131">
        <v>3.96</v>
      </c>
      <c r="S2131">
        <v>2</v>
      </c>
      <c r="T2131">
        <v>0</v>
      </c>
      <c r="U2131">
        <v>0</v>
      </c>
      <c r="V2131">
        <v>7.92</v>
      </c>
      <c r="W2131" s="20" t="s">
        <v>10954</v>
      </c>
      <c r="X2131">
        <v>6.57</v>
      </c>
      <c r="Y2131">
        <v>113.94600000000003</v>
      </c>
      <c r="Z2131">
        <v>0</v>
      </c>
    </row>
    <row r="2132" spans="1:26" x14ac:dyDescent="0.2">
      <c r="A2132">
        <v>565</v>
      </c>
      <c r="B2132" s="20" t="s">
        <v>6476</v>
      </c>
      <c r="C2132" s="40">
        <v>43076</v>
      </c>
      <c r="D2132" s="40">
        <v>43078</v>
      </c>
      <c r="E2132" s="20" t="s">
        <v>170</v>
      </c>
      <c r="F2132" s="20" t="s">
        <v>1651</v>
      </c>
      <c r="G2132" s="20" t="s">
        <v>1652</v>
      </c>
      <c r="H2132" s="20" t="s">
        <v>24</v>
      </c>
      <c r="I2132" s="20" t="s">
        <v>25</v>
      </c>
      <c r="J2132" s="20" t="s">
        <v>88</v>
      </c>
      <c r="K2132" s="20" t="s">
        <v>89</v>
      </c>
      <c r="L2132">
        <v>98105</v>
      </c>
      <c r="M2132" s="20" t="s">
        <v>41</v>
      </c>
      <c r="N2132" s="20" t="s">
        <v>999</v>
      </c>
      <c r="O2132" s="20" t="s">
        <v>43</v>
      </c>
      <c r="P2132" s="20" t="s">
        <v>44</v>
      </c>
      <c r="Q2132" s="20" t="s">
        <v>1000</v>
      </c>
      <c r="R2132">
        <v>2.61</v>
      </c>
      <c r="S2132">
        <v>1</v>
      </c>
      <c r="T2132">
        <v>0</v>
      </c>
      <c r="U2132">
        <v>1.2005999999999999</v>
      </c>
      <c r="V2132">
        <v>2.61</v>
      </c>
      <c r="W2132" s="20" t="s">
        <v>10954</v>
      </c>
      <c r="X2132">
        <v>6.57</v>
      </c>
      <c r="Y2132">
        <v>113.94600000000003</v>
      </c>
      <c r="Z2132">
        <v>1.2005999999999999</v>
      </c>
    </row>
    <row r="2133" spans="1:26" x14ac:dyDescent="0.2">
      <c r="A2133">
        <v>571</v>
      </c>
      <c r="B2133" s="20" t="s">
        <v>6478</v>
      </c>
      <c r="C2133" s="40">
        <v>43827</v>
      </c>
      <c r="D2133" s="40">
        <v>43834</v>
      </c>
      <c r="E2133" s="20" t="s">
        <v>46</v>
      </c>
      <c r="F2133" s="20" t="s">
        <v>1669</v>
      </c>
      <c r="G2133" s="20" t="s">
        <v>1670</v>
      </c>
      <c r="H2133" s="20" t="s">
        <v>24</v>
      </c>
      <c r="I2133" s="20" t="s">
        <v>25</v>
      </c>
      <c r="J2133" s="20" t="s">
        <v>239</v>
      </c>
      <c r="K2133" s="20" t="s">
        <v>240</v>
      </c>
      <c r="L2133">
        <v>10024</v>
      </c>
      <c r="M2133" s="20" t="s">
        <v>135</v>
      </c>
      <c r="N2133" s="20" t="s">
        <v>1635</v>
      </c>
      <c r="O2133" s="20" t="s">
        <v>43</v>
      </c>
      <c r="P2133" s="20" t="s">
        <v>44</v>
      </c>
      <c r="Q2133" s="20" t="s">
        <v>1636</v>
      </c>
      <c r="R2133">
        <v>72.45</v>
      </c>
      <c r="S2133">
        <v>7</v>
      </c>
      <c r="T2133">
        <v>0</v>
      </c>
      <c r="U2133">
        <v>34.775999999999996</v>
      </c>
      <c r="V2133">
        <v>507.15000000000003</v>
      </c>
      <c r="W2133" s="20" t="s">
        <v>10954</v>
      </c>
      <c r="X2133">
        <v>134.524</v>
      </c>
      <c r="Y2133">
        <v>737.11657142857143</v>
      </c>
      <c r="Z2133">
        <v>34.775999999999996</v>
      </c>
    </row>
    <row r="2134" spans="1:26" x14ac:dyDescent="0.2">
      <c r="A2134">
        <v>572</v>
      </c>
      <c r="B2134" s="20" t="s">
        <v>6478</v>
      </c>
      <c r="C2134" s="40">
        <v>43827</v>
      </c>
      <c r="D2134" s="40">
        <v>43834</v>
      </c>
      <c r="E2134" s="20" t="s">
        <v>46</v>
      </c>
      <c r="F2134" s="20" t="s">
        <v>1669</v>
      </c>
      <c r="G2134" s="20" t="s">
        <v>1670</v>
      </c>
      <c r="H2134" s="20" t="s">
        <v>24</v>
      </c>
      <c r="I2134" s="20" t="s">
        <v>25</v>
      </c>
      <c r="J2134" s="20" t="s">
        <v>239</v>
      </c>
      <c r="K2134" s="20" t="s">
        <v>240</v>
      </c>
      <c r="L2134">
        <v>10024</v>
      </c>
      <c r="M2134" s="20" t="s">
        <v>135</v>
      </c>
      <c r="N2134" s="20" t="s">
        <v>761</v>
      </c>
      <c r="O2134" s="20" t="s">
        <v>43</v>
      </c>
      <c r="P2134" s="20" t="s">
        <v>242</v>
      </c>
      <c r="Q2134" s="20" t="s">
        <v>762</v>
      </c>
      <c r="R2134">
        <v>13.96</v>
      </c>
      <c r="S2134">
        <v>4</v>
      </c>
      <c r="T2134">
        <v>0</v>
      </c>
      <c r="U2134">
        <v>6.4215999999999998</v>
      </c>
      <c r="V2134">
        <v>55.84</v>
      </c>
      <c r="W2134" s="20" t="s">
        <v>10954</v>
      </c>
      <c r="X2134">
        <v>134.524</v>
      </c>
      <c r="Y2134">
        <v>737.11657142857143</v>
      </c>
      <c r="Z2134">
        <v>6.4215999999999998</v>
      </c>
    </row>
    <row r="2135" spans="1:26" x14ac:dyDescent="0.2">
      <c r="A2135">
        <v>573</v>
      </c>
      <c r="B2135" s="20" t="s">
        <v>6478</v>
      </c>
      <c r="C2135" s="40">
        <v>43827</v>
      </c>
      <c r="D2135" s="40">
        <v>43834</v>
      </c>
      <c r="E2135" s="20" t="s">
        <v>46</v>
      </c>
      <c r="F2135" s="20" t="s">
        <v>1669</v>
      </c>
      <c r="G2135" s="20" t="s">
        <v>1670</v>
      </c>
      <c r="H2135" s="20" t="s">
        <v>24</v>
      </c>
      <c r="I2135" s="20" t="s">
        <v>25</v>
      </c>
      <c r="J2135" s="20" t="s">
        <v>239</v>
      </c>
      <c r="K2135" s="20" t="s">
        <v>240</v>
      </c>
      <c r="L2135">
        <v>10024</v>
      </c>
      <c r="M2135" s="20" t="s">
        <v>135</v>
      </c>
      <c r="N2135" s="20" t="s">
        <v>1062</v>
      </c>
      <c r="O2135" s="20" t="s">
        <v>43</v>
      </c>
      <c r="P2135" s="20" t="s">
        <v>70</v>
      </c>
      <c r="Q2135" s="20" t="s">
        <v>1063</v>
      </c>
      <c r="R2135">
        <v>33.264000000000003</v>
      </c>
      <c r="S2135">
        <v>7</v>
      </c>
      <c r="T2135">
        <v>0.2</v>
      </c>
      <c r="U2135">
        <v>11.226599999999999</v>
      </c>
      <c r="V2135">
        <v>232.84800000000001</v>
      </c>
      <c r="W2135" s="20" t="s">
        <v>10954</v>
      </c>
      <c r="X2135">
        <v>134.524</v>
      </c>
      <c r="Y2135">
        <v>737.11657142857143</v>
      </c>
      <c r="Z2135">
        <v>11.226599999999999</v>
      </c>
    </row>
    <row r="2136" spans="1:26" x14ac:dyDescent="0.2">
      <c r="A2136">
        <v>574</v>
      </c>
      <c r="B2136" s="20" t="s">
        <v>6478</v>
      </c>
      <c r="C2136" s="40">
        <v>43827</v>
      </c>
      <c r="D2136" s="40">
        <v>43834</v>
      </c>
      <c r="E2136" s="20" t="s">
        <v>46</v>
      </c>
      <c r="F2136" s="20" t="s">
        <v>1669</v>
      </c>
      <c r="G2136" s="20" t="s">
        <v>1670</v>
      </c>
      <c r="H2136" s="20" t="s">
        <v>24</v>
      </c>
      <c r="I2136" s="20" t="s">
        <v>25</v>
      </c>
      <c r="J2136" s="20" t="s">
        <v>239</v>
      </c>
      <c r="K2136" s="20" t="s">
        <v>240</v>
      </c>
      <c r="L2136">
        <v>10024</v>
      </c>
      <c r="M2136" s="20" t="s">
        <v>135</v>
      </c>
      <c r="N2136" s="20" t="s">
        <v>1671</v>
      </c>
      <c r="O2136" s="20" t="s">
        <v>66</v>
      </c>
      <c r="P2136" s="20" t="s">
        <v>67</v>
      </c>
      <c r="Q2136" s="20" t="s">
        <v>1672</v>
      </c>
      <c r="R2136">
        <v>14.850000000000001</v>
      </c>
      <c r="S2136">
        <v>3</v>
      </c>
      <c r="T2136">
        <v>0</v>
      </c>
      <c r="U2136">
        <v>4.0095000000000001</v>
      </c>
      <c r="V2136">
        <v>44.550000000000004</v>
      </c>
      <c r="W2136" s="20" t="s">
        <v>10954</v>
      </c>
      <c r="X2136">
        <v>134.524</v>
      </c>
      <c r="Y2136">
        <v>737.11657142857143</v>
      </c>
      <c r="Z2136">
        <v>4.0095000000000001</v>
      </c>
    </row>
    <row r="2137" spans="1:26" x14ac:dyDescent="0.2">
      <c r="A2137">
        <v>575</v>
      </c>
      <c r="B2137" s="20" t="s">
        <v>6479</v>
      </c>
      <c r="C2137" s="40">
        <v>43407</v>
      </c>
      <c r="D2137" s="40">
        <v>43411</v>
      </c>
      <c r="E2137" s="20" t="s">
        <v>46</v>
      </c>
      <c r="F2137" s="20" t="s">
        <v>1673</v>
      </c>
      <c r="G2137" s="20" t="s">
        <v>1674</v>
      </c>
      <c r="H2137" s="20" t="s">
        <v>24</v>
      </c>
      <c r="I2137" s="20" t="s">
        <v>25</v>
      </c>
      <c r="J2137" s="20" t="s">
        <v>1675</v>
      </c>
      <c r="K2137" s="20" t="s">
        <v>89</v>
      </c>
      <c r="L2137">
        <v>98270</v>
      </c>
      <c r="M2137" s="20" t="s">
        <v>41</v>
      </c>
      <c r="N2137" s="20" t="s">
        <v>1676</v>
      </c>
      <c r="O2137" s="20" t="s">
        <v>43</v>
      </c>
      <c r="P2137" s="20" t="s">
        <v>63</v>
      </c>
      <c r="Q2137" s="20" t="s">
        <v>1677</v>
      </c>
      <c r="R2137">
        <v>8.82</v>
      </c>
      <c r="S2137">
        <v>3</v>
      </c>
      <c r="T2137">
        <v>0</v>
      </c>
      <c r="U2137">
        <v>2.3814000000000002</v>
      </c>
      <c r="V2137">
        <v>26.46</v>
      </c>
      <c r="W2137" s="20" t="s">
        <v>10954</v>
      </c>
      <c r="X2137">
        <v>8.82</v>
      </c>
      <c r="Y2137">
        <v>436.50266666666664</v>
      </c>
      <c r="Z2137">
        <v>2.3814000000000002</v>
      </c>
    </row>
    <row r="2138" spans="1:26" x14ac:dyDescent="0.2">
      <c r="A2138">
        <v>576</v>
      </c>
      <c r="B2138" s="20" t="s">
        <v>6480</v>
      </c>
      <c r="C2138" s="40">
        <v>42996</v>
      </c>
      <c r="D2138" s="40">
        <v>43000</v>
      </c>
      <c r="E2138" s="20" t="s">
        <v>21</v>
      </c>
      <c r="F2138" s="20" t="s">
        <v>1678</v>
      </c>
      <c r="G2138" s="20" t="s">
        <v>1679</v>
      </c>
      <c r="H2138" s="20" t="s">
        <v>24</v>
      </c>
      <c r="I2138" s="20" t="s">
        <v>25</v>
      </c>
      <c r="J2138" s="20" t="s">
        <v>1027</v>
      </c>
      <c r="K2138" s="20" t="s">
        <v>40</v>
      </c>
      <c r="L2138">
        <v>90805</v>
      </c>
      <c r="M2138" s="20" t="s">
        <v>41</v>
      </c>
      <c r="N2138" s="20" t="s">
        <v>1661</v>
      </c>
      <c r="O2138" s="20" t="s">
        <v>43</v>
      </c>
      <c r="P2138" s="20" t="s">
        <v>84</v>
      </c>
      <c r="Q2138" s="20" t="s">
        <v>1662</v>
      </c>
      <c r="R2138">
        <v>160.72</v>
      </c>
      <c r="S2138">
        <v>14</v>
      </c>
      <c r="T2138">
        <v>0</v>
      </c>
      <c r="U2138">
        <v>78.752800000000008</v>
      </c>
      <c r="V2138">
        <v>2250.08</v>
      </c>
      <c r="W2138" s="20" t="s">
        <v>10954</v>
      </c>
      <c r="X2138">
        <v>187.94</v>
      </c>
      <c r="Y2138">
        <v>547.94269999999983</v>
      </c>
      <c r="Z2138">
        <v>78.752800000000008</v>
      </c>
    </row>
    <row r="2139" spans="1:26" x14ac:dyDescent="0.2">
      <c r="A2139">
        <v>577</v>
      </c>
      <c r="B2139" s="20" t="s">
        <v>6480</v>
      </c>
      <c r="C2139" s="40">
        <v>42996</v>
      </c>
      <c r="D2139" s="40">
        <v>43000</v>
      </c>
      <c r="E2139" s="20" t="s">
        <v>21</v>
      </c>
      <c r="F2139" s="20" t="s">
        <v>1678</v>
      </c>
      <c r="G2139" s="20" t="s">
        <v>1679</v>
      </c>
      <c r="H2139" s="20" t="s">
        <v>24</v>
      </c>
      <c r="I2139" s="20" t="s">
        <v>25</v>
      </c>
      <c r="J2139" s="20" t="s">
        <v>1027</v>
      </c>
      <c r="K2139" s="20" t="s">
        <v>40</v>
      </c>
      <c r="L2139">
        <v>90805</v>
      </c>
      <c r="M2139" s="20" t="s">
        <v>41</v>
      </c>
      <c r="N2139" s="20" t="s">
        <v>1680</v>
      </c>
      <c r="O2139" s="20" t="s">
        <v>43</v>
      </c>
      <c r="P2139" s="20" t="s">
        <v>84</v>
      </c>
      <c r="Q2139" s="20" t="s">
        <v>1681</v>
      </c>
      <c r="R2139">
        <v>19.920000000000002</v>
      </c>
      <c r="S2139">
        <v>4</v>
      </c>
      <c r="T2139">
        <v>0</v>
      </c>
      <c r="U2139">
        <v>9.7608000000000015</v>
      </c>
      <c r="V2139">
        <v>79.680000000000007</v>
      </c>
      <c r="W2139" s="20" t="s">
        <v>10954</v>
      </c>
      <c r="X2139">
        <v>187.94</v>
      </c>
      <c r="Y2139">
        <v>547.94269999999983</v>
      </c>
      <c r="Z2139">
        <v>9.7608000000000015</v>
      </c>
    </row>
    <row r="2140" spans="1:26" x14ac:dyDescent="0.2">
      <c r="A2140">
        <v>578</v>
      </c>
      <c r="B2140" s="20" t="s">
        <v>6480</v>
      </c>
      <c r="C2140" s="40">
        <v>42996</v>
      </c>
      <c r="D2140" s="40">
        <v>43000</v>
      </c>
      <c r="E2140" s="20" t="s">
        <v>21</v>
      </c>
      <c r="F2140" s="20" t="s">
        <v>1678</v>
      </c>
      <c r="G2140" s="20" t="s">
        <v>1679</v>
      </c>
      <c r="H2140" s="20" t="s">
        <v>24</v>
      </c>
      <c r="I2140" s="20" t="s">
        <v>25</v>
      </c>
      <c r="J2140" s="20" t="s">
        <v>1027</v>
      </c>
      <c r="K2140" s="20" t="s">
        <v>40</v>
      </c>
      <c r="L2140">
        <v>90805</v>
      </c>
      <c r="M2140" s="20" t="s">
        <v>41</v>
      </c>
      <c r="N2140" s="20" t="s">
        <v>1682</v>
      </c>
      <c r="O2140" s="20" t="s">
        <v>43</v>
      </c>
      <c r="P2140" s="20" t="s">
        <v>512</v>
      </c>
      <c r="Q2140" s="20" t="s">
        <v>1683</v>
      </c>
      <c r="R2140">
        <v>7.3</v>
      </c>
      <c r="S2140">
        <v>2</v>
      </c>
      <c r="T2140">
        <v>0</v>
      </c>
      <c r="U2140">
        <v>2.1899999999999995</v>
      </c>
      <c r="V2140">
        <v>14.6</v>
      </c>
      <c r="W2140" s="20" t="s">
        <v>10954</v>
      </c>
      <c r="X2140">
        <v>187.94</v>
      </c>
      <c r="Y2140">
        <v>547.94269999999983</v>
      </c>
      <c r="Z2140">
        <v>2.1899999999999995</v>
      </c>
    </row>
    <row r="2141" spans="1:26" x14ac:dyDescent="0.2">
      <c r="A2141">
        <v>579</v>
      </c>
      <c r="B2141" s="20" t="s">
        <v>6481</v>
      </c>
      <c r="C2141" s="40">
        <v>43666</v>
      </c>
      <c r="D2141" s="40">
        <v>43672</v>
      </c>
      <c r="E2141" s="20" t="s">
        <v>46</v>
      </c>
      <c r="F2141" s="20" t="s">
        <v>1684</v>
      </c>
      <c r="G2141" s="20" t="s">
        <v>1685</v>
      </c>
      <c r="H2141" s="20" t="s">
        <v>24</v>
      </c>
      <c r="I2141" s="20" t="s">
        <v>25</v>
      </c>
      <c r="J2141" s="20" t="s">
        <v>273</v>
      </c>
      <c r="K2141" s="20" t="s">
        <v>191</v>
      </c>
      <c r="L2141">
        <v>60610</v>
      </c>
      <c r="M2141" s="20" t="s">
        <v>97</v>
      </c>
      <c r="N2141" s="20" t="s">
        <v>483</v>
      </c>
      <c r="O2141" s="20" t="s">
        <v>43</v>
      </c>
      <c r="P2141" s="20" t="s">
        <v>55</v>
      </c>
      <c r="Q2141" s="20" t="s">
        <v>484</v>
      </c>
      <c r="R2141">
        <v>69.712000000000003</v>
      </c>
      <c r="S2141">
        <v>2</v>
      </c>
      <c r="T2141">
        <v>0.2</v>
      </c>
      <c r="U2141">
        <v>8.7139999999999951</v>
      </c>
      <c r="V2141">
        <v>139.42400000000001</v>
      </c>
      <c r="W2141" s="20" t="s">
        <v>10954</v>
      </c>
      <c r="X2141">
        <v>78.504000000000005</v>
      </c>
      <c r="Y2141">
        <v>1310.2516388888887</v>
      </c>
      <c r="Z2141">
        <v>8.7139999999999951</v>
      </c>
    </row>
    <row r="2142" spans="1:26" x14ac:dyDescent="0.2">
      <c r="A2142">
        <v>580</v>
      </c>
      <c r="B2142" s="20" t="s">
        <v>6481</v>
      </c>
      <c r="C2142" s="40">
        <v>43666</v>
      </c>
      <c r="D2142" s="40">
        <v>43672</v>
      </c>
      <c r="E2142" s="20" t="s">
        <v>46</v>
      </c>
      <c r="F2142" s="20" t="s">
        <v>1684</v>
      </c>
      <c r="G2142" s="20" t="s">
        <v>1685</v>
      </c>
      <c r="H2142" s="20" t="s">
        <v>24</v>
      </c>
      <c r="I2142" s="20" t="s">
        <v>25</v>
      </c>
      <c r="J2142" s="20" t="s">
        <v>273</v>
      </c>
      <c r="K2142" s="20" t="s">
        <v>191</v>
      </c>
      <c r="L2142">
        <v>60610</v>
      </c>
      <c r="M2142" s="20" t="s">
        <v>97</v>
      </c>
      <c r="N2142" s="20" t="s">
        <v>1686</v>
      </c>
      <c r="O2142" s="20" t="s">
        <v>30</v>
      </c>
      <c r="P2142" s="20" t="s">
        <v>60</v>
      </c>
      <c r="Q2142" s="20" t="s">
        <v>1687</v>
      </c>
      <c r="R2142">
        <v>8.7919999999999998</v>
      </c>
      <c r="S2142">
        <v>1</v>
      </c>
      <c r="T2142">
        <v>0.6</v>
      </c>
      <c r="U2142">
        <v>-5.7148000000000003</v>
      </c>
      <c r="V2142">
        <v>8.7919999999999998</v>
      </c>
      <c r="W2142" s="20" t="s">
        <v>10954</v>
      </c>
      <c r="X2142">
        <v>78.504000000000005</v>
      </c>
      <c r="Y2142">
        <v>1310.2516388888887</v>
      </c>
      <c r="Z2142">
        <v>-5.7148000000000003</v>
      </c>
    </row>
    <row r="2143" spans="1:26" x14ac:dyDescent="0.2">
      <c r="A2143">
        <v>581</v>
      </c>
      <c r="B2143" s="20" t="s">
        <v>6482</v>
      </c>
      <c r="C2143" s="40">
        <v>42988</v>
      </c>
      <c r="D2143" s="40">
        <v>42992</v>
      </c>
      <c r="E2143" s="20" t="s">
        <v>46</v>
      </c>
      <c r="F2143" s="20" t="s">
        <v>1688</v>
      </c>
      <c r="G2143" s="20" t="s">
        <v>1689</v>
      </c>
      <c r="H2143" s="20" t="s">
        <v>24</v>
      </c>
      <c r="I2143" s="20" t="s">
        <v>25</v>
      </c>
      <c r="J2143" s="20" t="s">
        <v>39</v>
      </c>
      <c r="K2143" s="20" t="s">
        <v>40</v>
      </c>
      <c r="L2143">
        <v>90004</v>
      </c>
      <c r="M2143" s="20" t="s">
        <v>41</v>
      </c>
      <c r="N2143" s="20" t="s">
        <v>1690</v>
      </c>
      <c r="O2143" s="20" t="s">
        <v>43</v>
      </c>
      <c r="P2143" s="20" t="s">
        <v>512</v>
      </c>
      <c r="Q2143" s="20" t="s">
        <v>1691</v>
      </c>
      <c r="R2143">
        <v>51.52</v>
      </c>
      <c r="S2143">
        <v>4</v>
      </c>
      <c r="T2143">
        <v>0</v>
      </c>
      <c r="U2143">
        <v>1.5456000000000003</v>
      </c>
      <c r="V2143">
        <v>206.08</v>
      </c>
      <c r="W2143" s="20" t="s">
        <v>10954</v>
      </c>
      <c r="X2143">
        <v>51.52</v>
      </c>
      <c r="Y2143">
        <v>684.26556521739121</v>
      </c>
      <c r="Z2143">
        <v>1.5456000000000003</v>
      </c>
    </row>
    <row r="2144" spans="1:26" x14ac:dyDescent="0.2">
      <c r="A2144">
        <v>582</v>
      </c>
      <c r="B2144" s="20" t="s">
        <v>6483</v>
      </c>
      <c r="C2144" s="40">
        <v>43800</v>
      </c>
      <c r="D2144" s="40">
        <v>43804</v>
      </c>
      <c r="E2144" s="20" t="s">
        <v>46</v>
      </c>
      <c r="F2144" s="20" t="s">
        <v>1692</v>
      </c>
      <c r="G2144" s="20" t="s">
        <v>1693</v>
      </c>
      <c r="H2144" s="20" t="s">
        <v>24</v>
      </c>
      <c r="I2144" s="20" t="s">
        <v>25</v>
      </c>
      <c r="J2144" s="20" t="s">
        <v>709</v>
      </c>
      <c r="K2144" s="20" t="s">
        <v>404</v>
      </c>
      <c r="L2144">
        <v>80219</v>
      </c>
      <c r="M2144" s="20" t="s">
        <v>41</v>
      </c>
      <c r="N2144" s="20" t="s">
        <v>174</v>
      </c>
      <c r="O2144" s="20" t="s">
        <v>66</v>
      </c>
      <c r="P2144" s="20" t="s">
        <v>67</v>
      </c>
      <c r="Q2144" s="20" t="s">
        <v>175</v>
      </c>
      <c r="R2144">
        <v>470.37600000000009</v>
      </c>
      <c r="S2144">
        <v>3</v>
      </c>
      <c r="T2144">
        <v>0.2</v>
      </c>
      <c r="U2144">
        <v>52.917299999999955</v>
      </c>
      <c r="V2144">
        <v>1411.1280000000002</v>
      </c>
      <c r="W2144" s="20" t="s">
        <v>10954</v>
      </c>
      <c r="X2144">
        <v>1020.2630000000001</v>
      </c>
      <c r="Y2144">
        <v>3034.4018148148152</v>
      </c>
      <c r="Z2144">
        <v>52.917299999999955</v>
      </c>
    </row>
    <row r="2145" spans="1:26" x14ac:dyDescent="0.2">
      <c r="A2145">
        <v>583</v>
      </c>
      <c r="B2145" s="20" t="s">
        <v>6483</v>
      </c>
      <c r="C2145" s="40">
        <v>43800</v>
      </c>
      <c r="D2145" s="40">
        <v>43804</v>
      </c>
      <c r="E2145" s="20" t="s">
        <v>46</v>
      </c>
      <c r="F2145" s="20" t="s">
        <v>1692</v>
      </c>
      <c r="G2145" s="20" t="s">
        <v>1693</v>
      </c>
      <c r="H2145" s="20" t="s">
        <v>24</v>
      </c>
      <c r="I2145" s="20" t="s">
        <v>25</v>
      </c>
      <c r="J2145" s="20" t="s">
        <v>709</v>
      </c>
      <c r="K2145" s="20" t="s">
        <v>404</v>
      </c>
      <c r="L2145">
        <v>80219</v>
      </c>
      <c r="M2145" s="20" t="s">
        <v>41</v>
      </c>
      <c r="N2145" s="20" t="s">
        <v>1694</v>
      </c>
      <c r="O2145" s="20" t="s">
        <v>66</v>
      </c>
      <c r="P2145" s="20" t="s">
        <v>67</v>
      </c>
      <c r="Q2145" s="20" t="s">
        <v>1695</v>
      </c>
      <c r="R2145">
        <v>105.584</v>
      </c>
      <c r="S2145">
        <v>2</v>
      </c>
      <c r="T2145">
        <v>0.2</v>
      </c>
      <c r="U2145">
        <v>9.2386000000000053</v>
      </c>
      <c r="V2145">
        <v>211.16800000000001</v>
      </c>
      <c r="W2145" s="20" t="s">
        <v>10954</v>
      </c>
      <c r="X2145">
        <v>1020.2630000000001</v>
      </c>
      <c r="Y2145">
        <v>3034.4018148148152</v>
      </c>
      <c r="Z2145">
        <v>9.2386000000000053</v>
      </c>
    </row>
    <row r="2146" spans="1:26" x14ac:dyDescent="0.2">
      <c r="A2146">
        <v>584</v>
      </c>
      <c r="B2146" s="20" t="s">
        <v>6483</v>
      </c>
      <c r="C2146" s="40">
        <v>43800</v>
      </c>
      <c r="D2146" s="40">
        <v>43804</v>
      </c>
      <c r="E2146" s="20" t="s">
        <v>46</v>
      </c>
      <c r="F2146" s="20" t="s">
        <v>1692</v>
      </c>
      <c r="G2146" s="20" t="s">
        <v>1693</v>
      </c>
      <c r="H2146" s="20" t="s">
        <v>24</v>
      </c>
      <c r="I2146" s="20" t="s">
        <v>25</v>
      </c>
      <c r="J2146" s="20" t="s">
        <v>709</v>
      </c>
      <c r="K2146" s="20" t="s">
        <v>404</v>
      </c>
      <c r="L2146">
        <v>80219</v>
      </c>
      <c r="M2146" s="20" t="s">
        <v>41</v>
      </c>
      <c r="N2146" s="20" t="s">
        <v>387</v>
      </c>
      <c r="O2146" s="20" t="s">
        <v>43</v>
      </c>
      <c r="P2146" s="20" t="s">
        <v>73</v>
      </c>
      <c r="Q2146" s="20" t="s">
        <v>388</v>
      </c>
      <c r="R2146">
        <v>31.152000000000001</v>
      </c>
      <c r="S2146">
        <v>3</v>
      </c>
      <c r="T2146">
        <v>0.2</v>
      </c>
      <c r="U2146">
        <v>3.5045999999999964</v>
      </c>
      <c r="V2146">
        <v>93.456000000000003</v>
      </c>
      <c r="W2146" s="20" t="s">
        <v>10954</v>
      </c>
      <c r="X2146">
        <v>1020.2630000000001</v>
      </c>
      <c r="Y2146">
        <v>3034.4018148148152</v>
      </c>
      <c r="Z2146">
        <v>3.5045999999999964</v>
      </c>
    </row>
    <row r="2147" spans="1:26" x14ac:dyDescent="0.2">
      <c r="A2147">
        <v>585</v>
      </c>
      <c r="B2147" s="20" t="s">
        <v>6483</v>
      </c>
      <c r="C2147" s="40">
        <v>43800</v>
      </c>
      <c r="D2147" s="40">
        <v>43804</v>
      </c>
      <c r="E2147" s="20" t="s">
        <v>46</v>
      </c>
      <c r="F2147" s="20" t="s">
        <v>1692</v>
      </c>
      <c r="G2147" s="20" t="s">
        <v>1693</v>
      </c>
      <c r="H2147" s="20" t="s">
        <v>24</v>
      </c>
      <c r="I2147" s="20" t="s">
        <v>25</v>
      </c>
      <c r="J2147" s="20" t="s">
        <v>709</v>
      </c>
      <c r="K2147" s="20" t="s">
        <v>404</v>
      </c>
      <c r="L2147">
        <v>80219</v>
      </c>
      <c r="M2147" s="20" t="s">
        <v>41</v>
      </c>
      <c r="N2147" s="20" t="s">
        <v>1696</v>
      </c>
      <c r="O2147" s="20" t="s">
        <v>43</v>
      </c>
      <c r="P2147" s="20" t="s">
        <v>70</v>
      </c>
      <c r="Q2147" s="20" t="s">
        <v>1697</v>
      </c>
      <c r="R2147">
        <v>6.7830000000000004</v>
      </c>
      <c r="S2147">
        <v>7</v>
      </c>
      <c r="T2147">
        <v>0.7</v>
      </c>
      <c r="U2147">
        <v>-4.7480999999999973</v>
      </c>
      <c r="V2147">
        <v>47.481000000000002</v>
      </c>
      <c r="W2147" s="20" t="s">
        <v>10954</v>
      </c>
      <c r="X2147">
        <v>1020.2630000000001</v>
      </c>
      <c r="Y2147">
        <v>3034.4018148148152</v>
      </c>
      <c r="Z2147">
        <v>-4.7480999999999973</v>
      </c>
    </row>
    <row r="2148" spans="1:26" x14ac:dyDescent="0.2">
      <c r="A2148">
        <v>586</v>
      </c>
      <c r="B2148" s="20" t="s">
        <v>6483</v>
      </c>
      <c r="C2148" s="40">
        <v>43800</v>
      </c>
      <c r="D2148" s="40">
        <v>43804</v>
      </c>
      <c r="E2148" s="20" t="s">
        <v>46</v>
      </c>
      <c r="F2148" s="20" t="s">
        <v>1692</v>
      </c>
      <c r="G2148" s="20" t="s">
        <v>1693</v>
      </c>
      <c r="H2148" s="20" t="s">
        <v>24</v>
      </c>
      <c r="I2148" s="20" t="s">
        <v>25</v>
      </c>
      <c r="J2148" s="20" t="s">
        <v>709</v>
      </c>
      <c r="K2148" s="20" t="s">
        <v>404</v>
      </c>
      <c r="L2148">
        <v>80219</v>
      </c>
      <c r="M2148" s="20" t="s">
        <v>41</v>
      </c>
      <c r="N2148" s="20" t="s">
        <v>552</v>
      </c>
      <c r="O2148" s="20" t="s">
        <v>66</v>
      </c>
      <c r="P2148" s="20" t="s">
        <v>67</v>
      </c>
      <c r="Q2148" s="20" t="s">
        <v>553</v>
      </c>
      <c r="R2148">
        <v>406.36799999999999</v>
      </c>
      <c r="S2148">
        <v>4</v>
      </c>
      <c r="T2148">
        <v>0.2</v>
      </c>
      <c r="U2148">
        <v>30.477599999999981</v>
      </c>
      <c r="V2148">
        <v>1625.472</v>
      </c>
      <c r="W2148" s="20" t="s">
        <v>10954</v>
      </c>
      <c r="X2148">
        <v>1020.2630000000001</v>
      </c>
      <c r="Y2148">
        <v>3034.4018148148152</v>
      </c>
      <c r="Z2148">
        <v>30.477599999999981</v>
      </c>
    </row>
    <row r="2149" spans="1:26" x14ac:dyDescent="0.2">
      <c r="A2149">
        <v>587</v>
      </c>
      <c r="B2149" s="20" t="s">
        <v>6484</v>
      </c>
      <c r="C2149" s="40">
        <v>42919</v>
      </c>
      <c r="D2149" s="40">
        <v>42925</v>
      </c>
      <c r="E2149" s="20" t="s">
        <v>46</v>
      </c>
      <c r="F2149" s="20" t="s">
        <v>1698</v>
      </c>
      <c r="G2149" s="20" t="s">
        <v>1699</v>
      </c>
      <c r="H2149" s="20" t="s">
        <v>24</v>
      </c>
      <c r="I2149" s="20" t="s">
        <v>25</v>
      </c>
      <c r="J2149" s="20" t="s">
        <v>1277</v>
      </c>
      <c r="K2149" s="20" t="s">
        <v>27</v>
      </c>
      <c r="L2149">
        <v>40475</v>
      </c>
      <c r="M2149" s="20" t="s">
        <v>28</v>
      </c>
      <c r="N2149" s="20" t="s">
        <v>1262</v>
      </c>
      <c r="O2149" s="20" t="s">
        <v>30</v>
      </c>
      <c r="P2149" s="20" t="s">
        <v>34</v>
      </c>
      <c r="Q2149" s="20" t="s">
        <v>1263</v>
      </c>
      <c r="R2149">
        <v>70.98</v>
      </c>
      <c r="S2149">
        <v>1</v>
      </c>
      <c r="T2149">
        <v>0</v>
      </c>
      <c r="U2149">
        <v>4.968599999999995</v>
      </c>
      <c r="V2149">
        <v>70.98</v>
      </c>
      <c r="W2149" s="20" t="s">
        <v>10954</v>
      </c>
      <c r="X2149">
        <v>365.91</v>
      </c>
      <c r="Y2149">
        <v>257.58399999999995</v>
      </c>
      <c r="Z2149">
        <v>4.968599999999995</v>
      </c>
    </row>
    <row r="2150" spans="1:26" x14ac:dyDescent="0.2">
      <c r="A2150">
        <v>588</v>
      </c>
      <c r="B2150" s="20" t="s">
        <v>6484</v>
      </c>
      <c r="C2150" s="40">
        <v>42919</v>
      </c>
      <c r="D2150" s="40">
        <v>42925</v>
      </c>
      <c r="E2150" s="20" t="s">
        <v>46</v>
      </c>
      <c r="F2150" s="20" t="s">
        <v>1698</v>
      </c>
      <c r="G2150" s="20" t="s">
        <v>1699</v>
      </c>
      <c r="H2150" s="20" t="s">
        <v>24</v>
      </c>
      <c r="I2150" s="20" t="s">
        <v>25</v>
      </c>
      <c r="J2150" s="20" t="s">
        <v>1277</v>
      </c>
      <c r="K2150" s="20" t="s">
        <v>27</v>
      </c>
      <c r="L2150">
        <v>40475</v>
      </c>
      <c r="M2150" s="20" t="s">
        <v>28</v>
      </c>
      <c r="N2150" s="20" t="s">
        <v>1700</v>
      </c>
      <c r="O2150" s="20" t="s">
        <v>43</v>
      </c>
      <c r="P2150" s="20" t="s">
        <v>44</v>
      </c>
      <c r="Q2150" s="20" t="s">
        <v>1701</v>
      </c>
      <c r="R2150">
        <v>294.93</v>
      </c>
      <c r="S2150">
        <v>3</v>
      </c>
      <c r="T2150">
        <v>0</v>
      </c>
      <c r="U2150">
        <v>144.51570000000001</v>
      </c>
      <c r="V2150">
        <v>884.79</v>
      </c>
      <c r="W2150" s="20" t="s">
        <v>10954</v>
      </c>
      <c r="X2150">
        <v>365.91</v>
      </c>
      <c r="Y2150">
        <v>257.58399999999995</v>
      </c>
      <c r="Z2150">
        <v>144.51570000000001</v>
      </c>
    </row>
    <row r="2151" spans="1:26" x14ac:dyDescent="0.2">
      <c r="A2151">
        <v>593</v>
      </c>
      <c r="B2151" s="20" t="s">
        <v>6485</v>
      </c>
      <c r="C2151" s="40">
        <v>42378</v>
      </c>
      <c r="D2151" s="40">
        <v>42382</v>
      </c>
      <c r="E2151" s="20" t="s">
        <v>46</v>
      </c>
      <c r="F2151" s="20" t="s">
        <v>1711</v>
      </c>
      <c r="G2151" s="20" t="s">
        <v>1712</v>
      </c>
      <c r="H2151" s="20" t="s">
        <v>24</v>
      </c>
      <c r="I2151" s="20" t="s">
        <v>25</v>
      </c>
      <c r="J2151" s="20" t="s">
        <v>1713</v>
      </c>
      <c r="K2151" s="20" t="s">
        <v>96</v>
      </c>
      <c r="L2151">
        <v>78041</v>
      </c>
      <c r="M2151" s="20" t="s">
        <v>97</v>
      </c>
      <c r="N2151" s="20" t="s">
        <v>1714</v>
      </c>
      <c r="O2151" s="20" t="s">
        <v>43</v>
      </c>
      <c r="P2151" s="20" t="s">
        <v>63</v>
      </c>
      <c r="Q2151" s="20" t="s">
        <v>1715</v>
      </c>
      <c r="R2151">
        <v>9.3439999999999994</v>
      </c>
      <c r="S2151">
        <v>2</v>
      </c>
      <c r="T2151">
        <v>0.2</v>
      </c>
      <c r="U2151">
        <v>1.1679999999999997</v>
      </c>
      <c r="V2151">
        <v>18.687999999999999</v>
      </c>
      <c r="W2151" s="20" t="s">
        <v>10954</v>
      </c>
      <c r="X2151">
        <v>40.544000000000004</v>
      </c>
      <c r="Y2151">
        <v>82.178399999999982</v>
      </c>
      <c r="Z2151">
        <v>1.1679999999999997</v>
      </c>
    </row>
    <row r="2152" spans="1:26" x14ac:dyDescent="0.2">
      <c r="A2152">
        <v>594</v>
      </c>
      <c r="B2152" s="20" t="s">
        <v>6485</v>
      </c>
      <c r="C2152" s="40">
        <v>42378</v>
      </c>
      <c r="D2152" s="40">
        <v>42382</v>
      </c>
      <c r="E2152" s="20" t="s">
        <v>46</v>
      </c>
      <c r="F2152" s="20" t="s">
        <v>1711</v>
      </c>
      <c r="G2152" s="20" t="s">
        <v>1712</v>
      </c>
      <c r="H2152" s="20" t="s">
        <v>24</v>
      </c>
      <c r="I2152" s="20" t="s">
        <v>25</v>
      </c>
      <c r="J2152" s="20" t="s">
        <v>1713</v>
      </c>
      <c r="K2152" s="20" t="s">
        <v>96</v>
      </c>
      <c r="L2152">
        <v>78041</v>
      </c>
      <c r="M2152" s="20" t="s">
        <v>97</v>
      </c>
      <c r="N2152" s="20" t="s">
        <v>741</v>
      </c>
      <c r="O2152" s="20" t="s">
        <v>66</v>
      </c>
      <c r="P2152" s="20" t="s">
        <v>146</v>
      </c>
      <c r="Q2152" s="20" t="s">
        <v>742</v>
      </c>
      <c r="R2152">
        <v>31.200000000000003</v>
      </c>
      <c r="S2152">
        <v>3</v>
      </c>
      <c r="T2152">
        <v>0.2</v>
      </c>
      <c r="U2152">
        <v>9.7499999999999964</v>
      </c>
      <c r="V2152">
        <v>93.600000000000009</v>
      </c>
      <c r="W2152" s="20" t="s">
        <v>10954</v>
      </c>
      <c r="X2152">
        <v>40.544000000000004</v>
      </c>
      <c r="Y2152">
        <v>82.178399999999982</v>
      </c>
      <c r="Z2152">
        <v>9.7499999999999964</v>
      </c>
    </row>
    <row r="2153" spans="1:26" x14ac:dyDescent="0.2">
      <c r="A2153">
        <v>595</v>
      </c>
      <c r="B2153" s="20" t="s">
        <v>6486</v>
      </c>
      <c r="C2153" s="40">
        <v>42590</v>
      </c>
      <c r="D2153" s="40">
        <v>42597</v>
      </c>
      <c r="E2153" s="20" t="s">
        <v>46</v>
      </c>
      <c r="F2153" s="20" t="s">
        <v>1716</v>
      </c>
      <c r="G2153" s="20" t="s">
        <v>1717</v>
      </c>
      <c r="H2153" s="20" t="s">
        <v>24</v>
      </c>
      <c r="I2153" s="20" t="s">
        <v>25</v>
      </c>
      <c r="J2153" s="20" t="s">
        <v>833</v>
      </c>
      <c r="K2153" s="20" t="s">
        <v>40</v>
      </c>
      <c r="L2153">
        <v>92024</v>
      </c>
      <c r="M2153" s="20" t="s">
        <v>41</v>
      </c>
      <c r="N2153" s="20" t="s">
        <v>1718</v>
      </c>
      <c r="O2153" s="20" t="s">
        <v>43</v>
      </c>
      <c r="P2153" s="20" t="s">
        <v>73</v>
      </c>
      <c r="Q2153" s="20" t="s">
        <v>1719</v>
      </c>
      <c r="R2153">
        <v>76.12</v>
      </c>
      <c r="S2153">
        <v>2</v>
      </c>
      <c r="T2153">
        <v>0</v>
      </c>
      <c r="U2153">
        <v>22.074799999999996</v>
      </c>
      <c r="V2153">
        <v>152.24</v>
      </c>
      <c r="W2153" s="20" t="s">
        <v>10954</v>
      </c>
      <c r="X2153">
        <v>2049.8159999999998</v>
      </c>
      <c r="Y2153">
        <v>8697.5206086956459</v>
      </c>
      <c r="Z2153">
        <v>22.074799999999996</v>
      </c>
    </row>
    <row r="2154" spans="1:26" x14ac:dyDescent="0.2">
      <c r="A2154">
        <v>596</v>
      </c>
      <c r="B2154" s="20" t="s">
        <v>6486</v>
      </c>
      <c r="C2154" s="40">
        <v>42590</v>
      </c>
      <c r="D2154" s="40">
        <v>42597</v>
      </c>
      <c r="E2154" s="20" t="s">
        <v>46</v>
      </c>
      <c r="F2154" s="20" t="s">
        <v>1716</v>
      </c>
      <c r="G2154" s="20" t="s">
        <v>1717</v>
      </c>
      <c r="H2154" s="20" t="s">
        <v>24</v>
      </c>
      <c r="I2154" s="20" t="s">
        <v>25</v>
      </c>
      <c r="J2154" s="20" t="s">
        <v>833</v>
      </c>
      <c r="K2154" s="20" t="s">
        <v>40</v>
      </c>
      <c r="L2154">
        <v>92024</v>
      </c>
      <c r="M2154" s="20" t="s">
        <v>41</v>
      </c>
      <c r="N2154" s="20" t="s">
        <v>1249</v>
      </c>
      <c r="O2154" s="20" t="s">
        <v>66</v>
      </c>
      <c r="P2154" s="20" t="s">
        <v>1065</v>
      </c>
      <c r="Q2154" s="20" t="s">
        <v>1250</v>
      </c>
      <c r="R2154">
        <v>1199.9760000000001</v>
      </c>
      <c r="S2154">
        <v>3</v>
      </c>
      <c r="T2154">
        <v>0.2</v>
      </c>
      <c r="U2154">
        <v>434.99130000000002</v>
      </c>
      <c r="V2154">
        <v>3599.9280000000003</v>
      </c>
      <c r="W2154" s="20" t="s">
        <v>10954</v>
      </c>
      <c r="X2154">
        <v>2049.8159999999998</v>
      </c>
      <c r="Y2154">
        <v>8697.5206086956459</v>
      </c>
      <c r="Z2154">
        <v>434.99130000000002</v>
      </c>
    </row>
    <row r="2155" spans="1:26" x14ac:dyDescent="0.2">
      <c r="A2155">
        <v>597</v>
      </c>
      <c r="B2155" s="20" t="s">
        <v>6486</v>
      </c>
      <c r="C2155" s="40">
        <v>42590</v>
      </c>
      <c r="D2155" s="40">
        <v>42597</v>
      </c>
      <c r="E2155" s="20" t="s">
        <v>46</v>
      </c>
      <c r="F2155" s="20" t="s">
        <v>1716</v>
      </c>
      <c r="G2155" s="20" t="s">
        <v>1717</v>
      </c>
      <c r="H2155" s="20" t="s">
        <v>24</v>
      </c>
      <c r="I2155" s="20" t="s">
        <v>25</v>
      </c>
      <c r="J2155" s="20" t="s">
        <v>833</v>
      </c>
      <c r="K2155" s="20" t="s">
        <v>40</v>
      </c>
      <c r="L2155">
        <v>92024</v>
      </c>
      <c r="M2155" s="20" t="s">
        <v>41</v>
      </c>
      <c r="N2155" s="20" t="s">
        <v>1009</v>
      </c>
      <c r="O2155" s="20" t="s">
        <v>66</v>
      </c>
      <c r="P2155" s="20" t="s">
        <v>67</v>
      </c>
      <c r="Q2155" s="20" t="s">
        <v>1010</v>
      </c>
      <c r="R2155">
        <v>445.96000000000004</v>
      </c>
      <c r="S2155">
        <v>5</v>
      </c>
      <c r="T2155">
        <v>0.2</v>
      </c>
      <c r="U2155">
        <v>55.744999999999948</v>
      </c>
      <c r="V2155">
        <v>2229.8000000000002</v>
      </c>
      <c r="W2155" s="20" t="s">
        <v>10954</v>
      </c>
      <c r="X2155">
        <v>2049.8159999999998</v>
      </c>
      <c r="Y2155">
        <v>8697.5206086956459</v>
      </c>
      <c r="Z2155">
        <v>55.744999999999948</v>
      </c>
    </row>
    <row r="2156" spans="1:26" x14ac:dyDescent="0.2">
      <c r="A2156">
        <v>598</v>
      </c>
      <c r="B2156" s="20" t="s">
        <v>6486</v>
      </c>
      <c r="C2156" s="40">
        <v>42590</v>
      </c>
      <c r="D2156" s="40">
        <v>42597</v>
      </c>
      <c r="E2156" s="20" t="s">
        <v>46</v>
      </c>
      <c r="F2156" s="20" t="s">
        <v>1716</v>
      </c>
      <c r="G2156" s="20" t="s">
        <v>1717</v>
      </c>
      <c r="H2156" s="20" t="s">
        <v>24</v>
      </c>
      <c r="I2156" s="20" t="s">
        <v>25</v>
      </c>
      <c r="J2156" s="20" t="s">
        <v>833</v>
      </c>
      <c r="K2156" s="20" t="s">
        <v>40</v>
      </c>
      <c r="L2156">
        <v>92024</v>
      </c>
      <c r="M2156" s="20" t="s">
        <v>41</v>
      </c>
      <c r="N2156" s="20" t="s">
        <v>1720</v>
      </c>
      <c r="O2156" s="20" t="s">
        <v>30</v>
      </c>
      <c r="P2156" s="20" t="s">
        <v>60</v>
      </c>
      <c r="Q2156" s="20" t="s">
        <v>1721</v>
      </c>
      <c r="R2156">
        <v>327.76</v>
      </c>
      <c r="S2156">
        <v>8</v>
      </c>
      <c r="T2156">
        <v>0</v>
      </c>
      <c r="U2156">
        <v>91.772800000000018</v>
      </c>
      <c r="V2156">
        <v>2622.08</v>
      </c>
      <c r="W2156" s="20" t="s">
        <v>10954</v>
      </c>
      <c r="X2156">
        <v>2049.8159999999998</v>
      </c>
      <c r="Y2156">
        <v>8697.5206086956459</v>
      </c>
      <c r="Z2156">
        <v>91.772800000000018</v>
      </c>
    </row>
    <row r="2157" spans="1:26" x14ac:dyDescent="0.2">
      <c r="A2157">
        <v>599</v>
      </c>
      <c r="B2157" s="20" t="s">
        <v>6487</v>
      </c>
      <c r="C2157" s="40">
        <v>43295</v>
      </c>
      <c r="D2157" s="40">
        <v>43297</v>
      </c>
      <c r="E2157" s="20" t="s">
        <v>170</v>
      </c>
      <c r="F2157" s="20" t="s">
        <v>1722</v>
      </c>
      <c r="G2157" s="20" t="s">
        <v>1723</v>
      </c>
      <c r="H2157" s="20" t="s">
        <v>24</v>
      </c>
      <c r="I2157" s="20" t="s">
        <v>25</v>
      </c>
      <c r="J2157" s="20" t="s">
        <v>133</v>
      </c>
      <c r="K2157" s="20" t="s">
        <v>134</v>
      </c>
      <c r="L2157">
        <v>19134</v>
      </c>
      <c r="M2157" s="20" t="s">
        <v>135</v>
      </c>
      <c r="N2157" s="20" t="s">
        <v>1724</v>
      </c>
      <c r="O2157" s="20" t="s">
        <v>43</v>
      </c>
      <c r="P2157" s="20" t="s">
        <v>512</v>
      </c>
      <c r="Q2157" s="20" t="s">
        <v>1725</v>
      </c>
      <c r="R2157">
        <v>11.632</v>
      </c>
      <c r="S2157">
        <v>2</v>
      </c>
      <c r="T2157">
        <v>0.2</v>
      </c>
      <c r="U2157">
        <v>1.0178000000000007</v>
      </c>
      <c r="V2157">
        <v>23.263999999999999</v>
      </c>
      <c r="W2157" s="20" t="s">
        <v>10954</v>
      </c>
      <c r="X2157">
        <v>11.632</v>
      </c>
      <c r="Y2157">
        <v>871.70224999999971</v>
      </c>
      <c r="Z2157">
        <v>1.0178000000000007</v>
      </c>
    </row>
    <row r="2158" spans="1:26" x14ac:dyDescent="0.2">
      <c r="A2158">
        <v>600</v>
      </c>
      <c r="B2158" s="20" t="s">
        <v>6488</v>
      </c>
      <c r="C2158" s="40">
        <v>43297</v>
      </c>
      <c r="D2158" s="40">
        <v>43302</v>
      </c>
      <c r="E2158" s="20" t="s">
        <v>46</v>
      </c>
      <c r="F2158" s="20" t="s">
        <v>1726</v>
      </c>
      <c r="G2158" s="20" t="s">
        <v>1727</v>
      </c>
      <c r="H2158" s="20" t="s">
        <v>24</v>
      </c>
      <c r="I2158" s="20" t="s">
        <v>25</v>
      </c>
      <c r="J2158" s="20" t="s">
        <v>133</v>
      </c>
      <c r="K2158" s="20" t="s">
        <v>134</v>
      </c>
      <c r="L2158">
        <v>19120</v>
      </c>
      <c r="M2158" s="20" t="s">
        <v>135</v>
      </c>
      <c r="N2158" s="20" t="s">
        <v>1728</v>
      </c>
      <c r="O2158" s="20" t="s">
        <v>66</v>
      </c>
      <c r="P2158" s="20" t="s">
        <v>67</v>
      </c>
      <c r="Q2158" s="20" t="s">
        <v>1729</v>
      </c>
      <c r="R2158">
        <v>143.98199999999997</v>
      </c>
      <c r="S2158">
        <v>3</v>
      </c>
      <c r="T2158">
        <v>0.4</v>
      </c>
      <c r="U2158">
        <v>-28.796400000000006</v>
      </c>
      <c r="V2158">
        <v>431.94599999999991</v>
      </c>
      <c r="W2158" s="20" t="s">
        <v>10954</v>
      </c>
      <c r="X2158">
        <v>644.19799999999998</v>
      </c>
      <c r="Y2158">
        <v>289.18928125000002</v>
      </c>
      <c r="Z2158">
        <v>-28.796400000000006</v>
      </c>
    </row>
    <row r="2159" spans="1:26" x14ac:dyDescent="0.2">
      <c r="A2159">
        <v>601</v>
      </c>
      <c r="B2159" s="20" t="s">
        <v>6488</v>
      </c>
      <c r="C2159" s="40">
        <v>43297</v>
      </c>
      <c r="D2159" s="40">
        <v>43302</v>
      </c>
      <c r="E2159" s="20" t="s">
        <v>46</v>
      </c>
      <c r="F2159" s="20" t="s">
        <v>1726</v>
      </c>
      <c r="G2159" s="20" t="s">
        <v>1727</v>
      </c>
      <c r="H2159" s="20" t="s">
        <v>24</v>
      </c>
      <c r="I2159" s="20" t="s">
        <v>25</v>
      </c>
      <c r="J2159" s="20" t="s">
        <v>133</v>
      </c>
      <c r="K2159" s="20" t="s">
        <v>134</v>
      </c>
      <c r="L2159">
        <v>19120</v>
      </c>
      <c r="M2159" s="20" t="s">
        <v>135</v>
      </c>
      <c r="N2159" s="20" t="s">
        <v>1730</v>
      </c>
      <c r="O2159" s="20" t="s">
        <v>66</v>
      </c>
      <c r="P2159" s="20" t="s">
        <v>67</v>
      </c>
      <c r="Q2159" s="20" t="s">
        <v>1731</v>
      </c>
      <c r="R2159">
        <v>494.37599999999998</v>
      </c>
      <c r="S2159">
        <v>4</v>
      </c>
      <c r="T2159">
        <v>0.4</v>
      </c>
      <c r="U2159">
        <v>-115.35440000000006</v>
      </c>
      <c r="V2159">
        <v>1977.5039999999999</v>
      </c>
      <c r="W2159" s="20" t="s">
        <v>10954</v>
      </c>
      <c r="X2159">
        <v>644.19799999999998</v>
      </c>
      <c r="Y2159">
        <v>289.18928125000002</v>
      </c>
      <c r="Z2159">
        <v>-115.35440000000006</v>
      </c>
    </row>
    <row r="2160" spans="1:26" x14ac:dyDescent="0.2">
      <c r="A2160">
        <v>602</v>
      </c>
      <c r="B2160" s="20" t="s">
        <v>6488</v>
      </c>
      <c r="C2160" s="40">
        <v>43297</v>
      </c>
      <c r="D2160" s="40">
        <v>43302</v>
      </c>
      <c r="E2160" s="20" t="s">
        <v>46</v>
      </c>
      <c r="F2160" s="20" t="s">
        <v>1726</v>
      </c>
      <c r="G2160" s="20" t="s">
        <v>1727</v>
      </c>
      <c r="H2160" s="20" t="s">
        <v>24</v>
      </c>
      <c r="I2160" s="20" t="s">
        <v>25</v>
      </c>
      <c r="J2160" s="20" t="s">
        <v>133</v>
      </c>
      <c r="K2160" s="20" t="s">
        <v>134</v>
      </c>
      <c r="L2160">
        <v>19120</v>
      </c>
      <c r="M2160" s="20" t="s">
        <v>135</v>
      </c>
      <c r="N2160" s="20" t="s">
        <v>1682</v>
      </c>
      <c r="O2160" s="20" t="s">
        <v>43</v>
      </c>
      <c r="P2160" s="20" t="s">
        <v>512</v>
      </c>
      <c r="Q2160" s="20" t="s">
        <v>1683</v>
      </c>
      <c r="R2160">
        <v>5.84</v>
      </c>
      <c r="S2160">
        <v>2</v>
      </c>
      <c r="T2160">
        <v>0.2</v>
      </c>
      <c r="U2160">
        <v>0.72999999999999954</v>
      </c>
      <c r="V2160">
        <v>11.68</v>
      </c>
      <c r="W2160" s="20" t="s">
        <v>10954</v>
      </c>
      <c r="X2160">
        <v>644.19799999999998</v>
      </c>
      <c r="Y2160">
        <v>289.18928125000002</v>
      </c>
      <c r="Z2160">
        <v>0.72999999999999954</v>
      </c>
    </row>
    <row r="2161" spans="1:26" x14ac:dyDescent="0.2">
      <c r="A2161">
        <v>603</v>
      </c>
      <c r="B2161" s="20" t="s">
        <v>6489</v>
      </c>
      <c r="C2161" s="40">
        <v>42444</v>
      </c>
      <c r="D2161" s="40">
        <v>42448</v>
      </c>
      <c r="E2161" s="20" t="s">
        <v>46</v>
      </c>
      <c r="F2161" s="20" t="s">
        <v>1732</v>
      </c>
      <c r="G2161" s="20" t="s">
        <v>1733</v>
      </c>
      <c r="H2161" s="20" t="s">
        <v>24</v>
      </c>
      <c r="I2161" s="20" t="s">
        <v>25</v>
      </c>
      <c r="J2161" s="20" t="s">
        <v>790</v>
      </c>
      <c r="K2161" s="20" t="s">
        <v>50</v>
      </c>
      <c r="L2161">
        <v>33614</v>
      </c>
      <c r="M2161" s="20" t="s">
        <v>28</v>
      </c>
      <c r="N2161" s="20" t="s">
        <v>1734</v>
      </c>
      <c r="O2161" s="20" t="s">
        <v>43</v>
      </c>
      <c r="P2161" s="20" t="s">
        <v>55</v>
      </c>
      <c r="Q2161" s="20" t="s">
        <v>1735</v>
      </c>
      <c r="R2161">
        <v>142.77600000000001</v>
      </c>
      <c r="S2161">
        <v>1</v>
      </c>
      <c r="T2161">
        <v>0.2</v>
      </c>
      <c r="U2161">
        <v>17.84699999999998</v>
      </c>
      <c r="V2161">
        <v>142.77600000000001</v>
      </c>
      <c r="W2161" s="20" t="s">
        <v>10954</v>
      </c>
      <c r="X2161">
        <v>370.78200000000004</v>
      </c>
      <c r="Y2161">
        <v>169.01415384615385</v>
      </c>
      <c r="Z2161">
        <v>17.84699999999998</v>
      </c>
    </row>
    <row r="2162" spans="1:26" x14ac:dyDescent="0.2">
      <c r="A2162">
        <v>604</v>
      </c>
      <c r="B2162" s="20" t="s">
        <v>6489</v>
      </c>
      <c r="C2162" s="40">
        <v>42444</v>
      </c>
      <c r="D2162" s="40">
        <v>42448</v>
      </c>
      <c r="E2162" s="20" t="s">
        <v>46</v>
      </c>
      <c r="F2162" s="20" t="s">
        <v>1732</v>
      </c>
      <c r="G2162" s="20" t="s">
        <v>1733</v>
      </c>
      <c r="H2162" s="20" t="s">
        <v>24</v>
      </c>
      <c r="I2162" s="20" t="s">
        <v>25</v>
      </c>
      <c r="J2162" s="20" t="s">
        <v>790</v>
      </c>
      <c r="K2162" s="20" t="s">
        <v>50</v>
      </c>
      <c r="L2162">
        <v>33614</v>
      </c>
      <c r="M2162" s="20" t="s">
        <v>28</v>
      </c>
      <c r="N2162" s="20" t="s">
        <v>997</v>
      </c>
      <c r="O2162" s="20" t="s">
        <v>30</v>
      </c>
      <c r="P2162" s="20" t="s">
        <v>60</v>
      </c>
      <c r="Q2162" s="20" t="s">
        <v>998</v>
      </c>
      <c r="R2162">
        <v>45.695999999999998</v>
      </c>
      <c r="S2162">
        <v>3</v>
      </c>
      <c r="T2162">
        <v>0.2</v>
      </c>
      <c r="U2162">
        <v>5.1407999999999916</v>
      </c>
      <c r="V2162">
        <v>137.08799999999999</v>
      </c>
      <c r="W2162" s="20" t="s">
        <v>10954</v>
      </c>
      <c r="X2162">
        <v>370.78200000000004</v>
      </c>
      <c r="Y2162">
        <v>169.01415384615385</v>
      </c>
      <c r="Z2162">
        <v>5.1407999999999916</v>
      </c>
    </row>
    <row r="2163" spans="1:26" x14ac:dyDescent="0.2">
      <c r="A2163">
        <v>605</v>
      </c>
      <c r="B2163" s="20" t="s">
        <v>6489</v>
      </c>
      <c r="C2163" s="40">
        <v>42444</v>
      </c>
      <c r="D2163" s="40">
        <v>42448</v>
      </c>
      <c r="E2163" s="20" t="s">
        <v>46</v>
      </c>
      <c r="F2163" s="20" t="s">
        <v>1732</v>
      </c>
      <c r="G2163" s="20" t="s">
        <v>1733</v>
      </c>
      <c r="H2163" s="20" t="s">
        <v>24</v>
      </c>
      <c r="I2163" s="20" t="s">
        <v>25</v>
      </c>
      <c r="J2163" s="20" t="s">
        <v>790</v>
      </c>
      <c r="K2163" s="20" t="s">
        <v>50</v>
      </c>
      <c r="L2163">
        <v>33614</v>
      </c>
      <c r="M2163" s="20" t="s">
        <v>28</v>
      </c>
      <c r="N2163" s="20" t="s">
        <v>1325</v>
      </c>
      <c r="O2163" s="20" t="s">
        <v>43</v>
      </c>
      <c r="P2163" s="20" t="s">
        <v>70</v>
      </c>
      <c r="Q2163" s="20" t="s">
        <v>1326</v>
      </c>
      <c r="R2163">
        <v>7.218</v>
      </c>
      <c r="S2163">
        <v>3</v>
      </c>
      <c r="T2163">
        <v>0.7</v>
      </c>
      <c r="U2163">
        <v>-5.5338000000000012</v>
      </c>
      <c r="V2163">
        <v>21.654</v>
      </c>
      <c r="W2163" s="20" t="s">
        <v>10954</v>
      </c>
      <c r="X2163">
        <v>370.78200000000004</v>
      </c>
      <c r="Y2163">
        <v>169.01415384615385</v>
      </c>
      <c r="Z2163">
        <v>-5.5338000000000012</v>
      </c>
    </row>
    <row r="2164" spans="1:26" x14ac:dyDescent="0.2">
      <c r="A2164">
        <v>606</v>
      </c>
      <c r="B2164" s="20" t="s">
        <v>6489</v>
      </c>
      <c r="C2164" s="40">
        <v>42444</v>
      </c>
      <c r="D2164" s="40">
        <v>42448</v>
      </c>
      <c r="E2164" s="20" t="s">
        <v>46</v>
      </c>
      <c r="F2164" s="20" t="s">
        <v>1732</v>
      </c>
      <c r="G2164" s="20" t="s">
        <v>1733</v>
      </c>
      <c r="H2164" s="20" t="s">
        <v>24</v>
      </c>
      <c r="I2164" s="20" t="s">
        <v>25</v>
      </c>
      <c r="J2164" s="20" t="s">
        <v>790</v>
      </c>
      <c r="K2164" s="20" t="s">
        <v>50</v>
      </c>
      <c r="L2164">
        <v>33614</v>
      </c>
      <c r="M2164" s="20" t="s">
        <v>28</v>
      </c>
      <c r="N2164" s="20" t="s">
        <v>1302</v>
      </c>
      <c r="O2164" s="20" t="s">
        <v>43</v>
      </c>
      <c r="P2164" s="20" t="s">
        <v>70</v>
      </c>
      <c r="Q2164" s="20" t="s">
        <v>1303</v>
      </c>
      <c r="R2164">
        <v>43.188000000000009</v>
      </c>
      <c r="S2164">
        <v>4</v>
      </c>
      <c r="T2164">
        <v>0.7</v>
      </c>
      <c r="U2164">
        <v>-31.671199999999999</v>
      </c>
      <c r="V2164">
        <v>172.75200000000004</v>
      </c>
      <c r="W2164" s="20" t="s">
        <v>10954</v>
      </c>
      <c r="X2164">
        <v>370.78200000000004</v>
      </c>
      <c r="Y2164">
        <v>169.01415384615385</v>
      </c>
      <c r="Z2164">
        <v>-31.671199999999999</v>
      </c>
    </row>
    <row r="2165" spans="1:26" x14ac:dyDescent="0.2">
      <c r="A2165">
        <v>607</v>
      </c>
      <c r="B2165" s="20" t="s">
        <v>6489</v>
      </c>
      <c r="C2165" s="40">
        <v>42444</v>
      </c>
      <c r="D2165" s="40">
        <v>42448</v>
      </c>
      <c r="E2165" s="20" t="s">
        <v>46</v>
      </c>
      <c r="F2165" s="20" t="s">
        <v>1732</v>
      </c>
      <c r="G2165" s="20" t="s">
        <v>1733</v>
      </c>
      <c r="H2165" s="20" t="s">
        <v>24</v>
      </c>
      <c r="I2165" s="20" t="s">
        <v>25</v>
      </c>
      <c r="J2165" s="20" t="s">
        <v>790</v>
      </c>
      <c r="K2165" s="20" t="s">
        <v>50</v>
      </c>
      <c r="L2165">
        <v>33614</v>
      </c>
      <c r="M2165" s="20" t="s">
        <v>28</v>
      </c>
      <c r="N2165" s="20" t="s">
        <v>1736</v>
      </c>
      <c r="O2165" s="20" t="s">
        <v>43</v>
      </c>
      <c r="P2165" s="20" t="s">
        <v>84</v>
      </c>
      <c r="Q2165" s="20" t="s">
        <v>1737</v>
      </c>
      <c r="R2165">
        <v>131.904</v>
      </c>
      <c r="S2165">
        <v>3</v>
      </c>
      <c r="T2165">
        <v>0.2</v>
      </c>
      <c r="U2165">
        <v>47.815200000000004</v>
      </c>
      <c r="V2165">
        <v>395.71199999999999</v>
      </c>
      <c r="W2165" s="20" t="s">
        <v>10954</v>
      </c>
      <c r="X2165">
        <v>370.78200000000004</v>
      </c>
      <c r="Y2165">
        <v>169.01415384615385</v>
      </c>
      <c r="Z2165">
        <v>47.815200000000004</v>
      </c>
    </row>
    <row r="2166" spans="1:26" x14ac:dyDescent="0.2">
      <c r="A2166">
        <v>608</v>
      </c>
      <c r="B2166" s="20" t="s">
        <v>6490</v>
      </c>
      <c r="C2166" s="40">
        <v>42513</v>
      </c>
      <c r="D2166" s="40">
        <v>42517</v>
      </c>
      <c r="E2166" s="20" t="s">
        <v>46</v>
      </c>
      <c r="F2166" s="20" t="s">
        <v>1738</v>
      </c>
      <c r="G2166" s="20" t="s">
        <v>1739</v>
      </c>
      <c r="H2166" s="20" t="s">
        <v>24</v>
      </c>
      <c r="I2166" s="20" t="s">
        <v>25</v>
      </c>
      <c r="J2166" s="20" t="s">
        <v>133</v>
      </c>
      <c r="K2166" s="20" t="s">
        <v>134</v>
      </c>
      <c r="L2166">
        <v>19134</v>
      </c>
      <c r="M2166" s="20" t="s">
        <v>135</v>
      </c>
      <c r="N2166" s="20" t="s">
        <v>1740</v>
      </c>
      <c r="O2166" s="20" t="s">
        <v>43</v>
      </c>
      <c r="P2166" s="20" t="s">
        <v>70</v>
      </c>
      <c r="Q2166" s="20" t="s">
        <v>1741</v>
      </c>
      <c r="R2166">
        <v>3.2820000000000005</v>
      </c>
      <c r="S2166">
        <v>2</v>
      </c>
      <c r="T2166">
        <v>0.7</v>
      </c>
      <c r="U2166">
        <v>-2.6256000000000004</v>
      </c>
      <c r="V2166">
        <v>6.5640000000000009</v>
      </c>
      <c r="W2166" s="20" t="s">
        <v>10954</v>
      </c>
      <c r="X2166">
        <v>79.638000000000005</v>
      </c>
      <c r="Y2166">
        <v>60.591428571428573</v>
      </c>
      <c r="Z2166">
        <v>-2.6256000000000004</v>
      </c>
    </row>
    <row r="2167" spans="1:26" x14ac:dyDescent="0.2">
      <c r="A2167">
        <v>609</v>
      </c>
      <c r="B2167" s="20" t="s">
        <v>6490</v>
      </c>
      <c r="C2167" s="40">
        <v>42513</v>
      </c>
      <c r="D2167" s="40">
        <v>42517</v>
      </c>
      <c r="E2167" s="20" t="s">
        <v>46</v>
      </c>
      <c r="F2167" s="20" t="s">
        <v>1738</v>
      </c>
      <c r="G2167" s="20" t="s">
        <v>1739</v>
      </c>
      <c r="H2167" s="20" t="s">
        <v>24</v>
      </c>
      <c r="I2167" s="20" t="s">
        <v>25</v>
      </c>
      <c r="J2167" s="20" t="s">
        <v>133</v>
      </c>
      <c r="K2167" s="20" t="s">
        <v>134</v>
      </c>
      <c r="L2167">
        <v>19134</v>
      </c>
      <c r="M2167" s="20" t="s">
        <v>135</v>
      </c>
      <c r="N2167" s="20" t="s">
        <v>1525</v>
      </c>
      <c r="O2167" s="20" t="s">
        <v>43</v>
      </c>
      <c r="P2167" s="20" t="s">
        <v>63</v>
      </c>
      <c r="Q2167" s="20" t="s">
        <v>1526</v>
      </c>
      <c r="R2167">
        <v>21.167999999999999</v>
      </c>
      <c r="S2167">
        <v>9</v>
      </c>
      <c r="T2167">
        <v>0.2</v>
      </c>
      <c r="U2167">
        <v>2.3813999999999984</v>
      </c>
      <c r="V2167">
        <v>190.512</v>
      </c>
      <c r="W2167" s="20" t="s">
        <v>10954</v>
      </c>
      <c r="X2167">
        <v>79.638000000000005</v>
      </c>
      <c r="Y2167">
        <v>60.591428571428573</v>
      </c>
      <c r="Z2167">
        <v>2.3813999999999984</v>
      </c>
    </row>
    <row r="2168" spans="1:26" x14ac:dyDescent="0.2">
      <c r="A2168">
        <v>610</v>
      </c>
      <c r="B2168" s="20" t="s">
        <v>6490</v>
      </c>
      <c r="C2168" s="40">
        <v>42513</v>
      </c>
      <c r="D2168" s="40">
        <v>42517</v>
      </c>
      <c r="E2168" s="20" t="s">
        <v>46</v>
      </c>
      <c r="F2168" s="20" t="s">
        <v>1738</v>
      </c>
      <c r="G2168" s="20" t="s">
        <v>1739</v>
      </c>
      <c r="H2168" s="20" t="s">
        <v>24</v>
      </c>
      <c r="I2168" s="20" t="s">
        <v>25</v>
      </c>
      <c r="J2168" s="20" t="s">
        <v>133</v>
      </c>
      <c r="K2168" s="20" t="s">
        <v>134</v>
      </c>
      <c r="L2168">
        <v>19134</v>
      </c>
      <c r="M2168" s="20" t="s">
        <v>135</v>
      </c>
      <c r="N2168" s="20" t="s">
        <v>1742</v>
      </c>
      <c r="O2168" s="20" t="s">
        <v>66</v>
      </c>
      <c r="P2168" s="20" t="s">
        <v>67</v>
      </c>
      <c r="Q2168" s="20" t="s">
        <v>1743</v>
      </c>
      <c r="R2168">
        <v>55.188000000000002</v>
      </c>
      <c r="S2168">
        <v>2</v>
      </c>
      <c r="T2168">
        <v>0.4</v>
      </c>
      <c r="U2168">
        <v>-10.117800000000003</v>
      </c>
      <c r="V2168">
        <v>110.376</v>
      </c>
      <c r="W2168" s="20" t="s">
        <v>10954</v>
      </c>
      <c r="X2168">
        <v>79.638000000000005</v>
      </c>
      <c r="Y2168">
        <v>60.591428571428573</v>
      </c>
      <c r="Z2168">
        <v>-10.117800000000003</v>
      </c>
    </row>
    <row r="2169" spans="1:26" x14ac:dyDescent="0.2">
      <c r="A2169">
        <v>615</v>
      </c>
      <c r="B2169" s="20" t="s">
        <v>6493</v>
      </c>
      <c r="C2169" s="40">
        <v>43783</v>
      </c>
      <c r="D2169" s="40">
        <v>43786</v>
      </c>
      <c r="E2169" s="20" t="s">
        <v>21</v>
      </c>
      <c r="F2169" s="20" t="s">
        <v>1754</v>
      </c>
      <c r="G2169" s="20" t="s">
        <v>1755</v>
      </c>
      <c r="H2169" s="20" t="s">
        <v>24</v>
      </c>
      <c r="I2169" s="20" t="s">
        <v>25</v>
      </c>
      <c r="J2169" s="20" t="s">
        <v>1756</v>
      </c>
      <c r="K2169" s="20" t="s">
        <v>440</v>
      </c>
      <c r="L2169">
        <v>43123</v>
      </c>
      <c r="M2169" s="20" t="s">
        <v>135</v>
      </c>
      <c r="N2169" s="20" t="s">
        <v>812</v>
      </c>
      <c r="O2169" s="20" t="s">
        <v>66</v>
      </c>
      <c r="P2169" s="20" t="s">
        <v>67</v>
      </c>
      <c r="Q2169" s="20" t="s">
        <v>813</v>
      </c>
      <c r="R2169">
        <v>119.93999999999998</v>
      </c>
      <c r="S2169">
        <v>10</v>
      </c>
      <c r="T2169">
        <v>0.4</v>
      </c>
      <c r="U2169">
        <v>15.99199999999999</v>
      </c>
      <c r="V2169">
        <v>1199.3999999999999</v>
      </c>
      <c r="W2169" s="20" t="s">
        <v>10954</v>
      </c>
      <c r="X2169">
        <v>123.58799999999998</v>
      </c>
      <c r="Y2169">
        <v>426.72072000000003</v>
      </c>
      <c r="Z2169">
        <v>15.99199999999999</v>
      </c>
    </row>
    <row r="2170" spans="1:26" x14ac:dyDescent="0.2">
      <c r="A2170">
        <v>616</v>
      </c>
      <c r="B2170" s="20" t="s">
        <v>6493</v>
      </c>
      <c r="C2170" s="40">
        <v>43783</v>
      </c>
      <c r="D2170" s="40">
        <v>43786</v>
      </c>
      <c r="E2170" s="20" t="s">
        <v>21</v>
      </c>
      <c r="F2170" s="20" t="s">
        <v>1754</v>
      </c>
      <c r="G2170" s="20" t="s">
        <v>1755</v>
      </c>
      <c r="H2170" s="20" t="s">
        <v>24</v>
      </c>
      <c r="I2170" s="20" t="s">
        <v>25</v>
      </c>
      <c r="J2170" s="20" t="s">
        <v>1756</v>
      </c>
      <c r="K2170" s="20" t="s">
        <v>440</v>
      </c>
      <c r="L2170">
        <v>43123</v>
      </c>
      <c r="M2170" s="20" t="s">
        <v>135</v>
      </c>
      <c r="N2170" s="20" t="s">
        <v>1757</v>
      </c>
      <c r="O2170" s="20" t="s">
        <v>43</v>
      </c>
      <c r="P2170" s="20" t="s">
        <v>70</v>
      </c>
      <c r="Q2170" s="20" t="s">
        <v>1758</v>
      </c>
      <c r="R2170">
        <v>3.6480000000000006</v>
      </c>
      <c r="S2170">
        <v>2</v>
      </c>
      <c r="T2170">
        <v>0.7</v>
      </c>
      <c r="U2170">
        <v>-2.7967999999999993</v>
      </c>
      <c r="V2170">
        <v>7.2960000000000012</v>
      </c>
      <c r="W2170" s="20" t="s">
        <v>10954</v>
      </c>
      <c r="X2170">
        <v>123.58799999999998</v>
      </c>
      <c r="Y2170">
        <v>426.72072000000003</v>
      </c>
      <c r="Z2170">
        <v>-2.7967999999999993</v>
      </c>
    </row>
    <row r="2171" spans="1:26" x14ac:dyDescent="0.2">
      <c r="A2171">
        <v>622</v>
      </c>
      <c r="B2171" s="20" t="s">
        <v>6495</v>
      </c>
      <c r="C2171" s="40">
        <v>42730</v>
      </c>
      <c r="D2171" s="40">
        <v>42735</v>
      </c>
      <c r="E2171" s="20" t="s">
        <v>46</v>
      </c>
      <c r="F2171" s="20" t="s">
        <v>1769</v>
      </c>
      <c r="G2171" s="20" t="s">
        <v>1770</v>
      </c>
      <c r="H2171" s="20" t="s">
        <v>24</v>
      </c>
      <c r="I2171" s="20" t="s">
        <v>25</v>
      </c>
      <c r="J2171" s="20" t="s">
        <v>273</v>
      </c>
      <c r="K2171" s="20" t="s">
        <v>191</v>
      </c>
      <c r="L2171">
        <v>60610</v>
      </c>
      <c r="M2171" s="20" t="s">
        <v>97</v>
      </c>
      <c r="N2171" s="20" t="s">
        <v>1771</v>
      </c>
      <c r="O2171" s="20" t="s">
        <v>43</v>
      </c>
      <c r="P2171" s="20" t="s">
        <v>70</v>
      </c>
      <c r="Q2171" s="20" t="s">
        <v>1772</v>
      </c>
      <c r="R2171">
        <v>8.6899999999999977</v>
      </c>
      <c r="S2171">
        <v>5</v>
      </c>
      <c r="T2171">
        <v>0.8</v>
      </c>
      <c r="U2171">
        <v>-14.773</v>
      </c>
      <c r="V2171">
        <v>43.449999999999989</v>
      </c>
      <c r="W2171" s="20" t="s">
        <v>10954</v>
      </c>
      <c r="X2171">
        <v>8.6899999999999977</v>
      </c>
      <c r="Y2171">
        <v>241.69743529411767</v>
      </c>
      <c r="Z2171">
        <v>-14.773</v>
      </c>
    </row>
    <row r="2172" spans="1:26" x14ac:dyDescent="0.2">
      <c r="A2172">
        <v>628</v>
      </c>
      <c r="B2172" s="20" t="s">
        <v>6498</v>
      </c>
      <c r="C2172" s="40">
        <v>43604</v>
      </c>
      <c r="D2172" s="40">
        <v>43608</v>
      </c>
      <c r="E2172" s="20" t="s">
        <v>46</v>
      </c>
      <c r="F2172" s="20" t="s">
        <v>1786</v>
      </c>
      <c r="G2172" s="20" t="s">
        <v>1787</v>
      </c>
      <c r="H2172" s="20" t="s">
        <v>24</v>
      </c>
      <c r="I2172" s="20" t="s">
        <v>25</v>
      </c>
      <c r="J2172" s="20" t="s">
        <v>88</v>
      </c>
      <c r="K2172" s="20" t="s">
        <v>89</v>
      </c>
      <c r="L2172">
        <v>98115</v>
      </c>
      <c r="M2172" s="20" t="s">
        <v>41</v>
      </c>
      <c r="N2172" s="20" t="s">
        <v>1788</v>
      </c>
      <c r="O2172" s="20" t="s">
        <v>43</v>
      </c>
      <c r="P2172" s="20" t="s">
        <v>73</v>
      </c>
      <c r="Q2172" s="20" t="s">
        <v>1789</v>
      </c>
      <c r="R2172">
        <v>97.16</v>
      </c>
      <c r="S2172">
        <v>2</v>
      </c>
      <c r="T2172">
        <v>0</v>
      </c>
      <c r="U2172">
        <v>28.176399999999987</v>
      </c>
      <c r="V2172">
        <v>194.32</v>
      </c>
      <c r="W2172" s="20" t="s">
        <v>10954</v>
      </c>
      <c r="X2172">
        <v>97.16</v>
      </c>
      <c r="Y2172">
        <v>479.95124999999996</v>
      </c>
      <c r="Z2172">
        <v>28.176399999999987</v>
      </c>
    </row>
    <row r="2173" spans="1:26" x14ac:dyDescent="0.2">
      <c r="A2173">
        <v>629</v>
      </c>
      <c r="B2173" s="20" t="s">
        <v>6499</v>
      </c>
      <c r="C2173" s="40">
        <v>43816</v>
      </c>
      <c r="D2173" s="40">
        <v>43820</v>
      </c>
      <c r="E2173" s="20" t="s">
        <v>46</v>
      </c>
      <c r="F2173" s="20" t="s">
        <v>714</v>
      </c>
      <c r="G2173" s="20" t="s">
        <v>715</v>
      </c>
      <c r="H2173" s="20" t="s">
        <v>24</v>
      </c>
      <c r="I2173" s="20" t="s">
        <v>25</v>
      </c>
      <c r="J2173" s="20" t="s">
        <v>116</v>
      </c>
      <c r="K2173" s="20" t="s">
        <v>40</v>
      </c>
      <c r="L2173">
        <v>94122</v>
      </c>
      <c r="M2173" s="20" t="s">
        <v>41</v>
      </c>
      <c r="N2173" s="20" t="s">
        <v>1790</v>
      </c>
      <c r="O2173" s="20" t="s">
        <v>43</v>
      </c>
      <c r="P2173" s="20" t="s">
        <v>70</v>
      </c>
      <c r="Q2173" s="20" t="s">
        <v>1791</v>
      </c>
      <c r="R2173">
        <v>15.24</v>
      </c>
      <c r="S2173">
        <v>5</v>
      </c>
      <c r="T2173">
        <v>0.2</v>
      </c>
      <c r="U2173">
        <v>5.1434999999999977</v>
      </c>
      <c r="V2173">
        <v>76.2</v>
      </c>
      <c r="W2173" s="20" t="s">
        <v>10954</v>
      </c>
      <c r="X2173">
        <v>28.47</v>
      </c>
      <c r="Y2173">
        <v>322.43775999999991</v>
      </c>
      <c r="Z2173">
        <v>5.1434999999999977</v>
      </c>
    </row>
    <row r="2174" spans="1:26" x14ac:dyDescent="0.2">
      <c r="A2174">
        <v>630</v>
      </c>
      <c r="B2174" s="20" t="s">
        <v>6499</v>
      </c>
      <c r="C2174" s="40">
        <v>43816</v>
      </c>
      <c r="D2174" s="40">
        <v>43820</v>
      </c>
      <c r="E2174" s="20" t="s">
        <v>46</v>
      </c>
      <c r="F2174" s="20" t="s">
        <v>714</v>
      </c>
      <c r="G2174" s="20" t="s">
        <v>715</v>
      </c>
      <c r="H2174" s="20" t="s">
        <v>24</v>
      </c>
      <c r="I2174" s="20" t="s">
        <v>25</v>
      </c>
      <c r="J2174" s="20" t="s">
        <v>116</v>
      </c>
      <c r="K2174" s="20" t="s">
        <v>40</v>
      </c>
      <c r="L2174">
        <v>94122</v>
      </c>
      <c r="M2174" s="20" t="s">
        <v>41</v>
      </c>
      <c r="N2174" s="20" t="s">
        <v>901</v>
      </c>
      <c r="O2174" s="20" t="s">
        <v>43</v>
      </c>
      <c r="P2174" s="20" t="s">
        <v>84</v>
      </c>
      <c r="Q2174" s="20" t="s">
        <v>902</v>
      </c>
      <c r="R2174">
        <v>13.23</v>
      </c>
      <c r="S2174">
        <v>3</v>
      </c>
      <c r="T2174">
        <v>0</v>
      </c>
      <c r="U2174">
        <v>6.0857999999999999</v>
      </c>
      <c r="V2174">
        <v>39.69</v>
      </c>
      <c r="W2174" s="20" t="s">
        <v>10954</v>
      </c>
      <c r="X2174">
        <v>28.47</v>
      </c>
      <c r="Y2174">
        <v>322.43775999999991</v>
      </c>
      <c r="Z2174">
        <v>6.0857999999999999</v>
      </c>
    </row>
    <row r="2175" spans="1:26" x14ac:dyDescent="0.2">
      <c r="A2175">
        <v>634</v>
      </c>
      <c r="B2175" s="20" t="s">
        <v>6500</v>
      </c>
      <c r="C2175" s="40">
        <v>43732</v>
      </c>
      <c r="D2175" s="40">
        <v>43734</v>
      </c>
      <c r="E2175" s="20" t="s">
        <v>21</v>
      </c>
      <c r="F2175" s="20" t="s">
        <v>1548</v>
      </c>
      <c r="G2175" s="20" t="s">
        <v>1549</v>
      </c>
      <c r="H2175" s="20" t="s">
        <v>24</v>
      </c>
      <c r="I2175" s="20" t="s">
        <v>25</v>
      </c>
      <c r="J2175" s="20" t="s">
        <v>1238</v>
      </c>
      <c r="K2175" s="20" t="s">
        <v>50</v>
      </c>
      <c r="L2175">
        <v>33180</v>
      </c>
      <c r="M2175" s="20" t="s">
        <v>28</v>
      </c>
      <c r="N2175" s="20" t="s">
        <v>1800</v>
      </c>
      <c r="O2175" s="20" t="s">
        <v>66</v>
      </c>
      <c r="P2175" s="20" t="s">
        <v>146</v>
      </c>
      <c r="Q2175" s="20" t="s">
        <v>1801</v>
      </c>
      <c r="R2175">
        <v>17.880000000000003</v>
      </c>
      <c r="S2175">
        <v>3</v>
      </c>
      <c r="T2175">
        <v>0.2</v>
      </c>
      <c r="U2175">
        <v>2.458499999999999</v>
      </c>
      <c r="V2175">
        <v>53.640000000000008</v>
      </c>
      <c r="W2175" s="20" t="s">
        <v>10954</v>
      </c>
      <c r="X2175">
        <v>253.82400000000001</v>
      </c>
      <c r="Y2175">
        <v>1782.1415250000002</v>
      </c>
      <c r="Z2175">
        <v>2.458499999999999</v>
      </c>
    </row>
    <row r="2176" spans="1:26" x14ac:dyDescent="0.2">
      <c r="A2176">
        <v>635</v>
      </c>
      <c r="B2176" s="20" t="s">
        <v>6500</v>
      </c>
      <c r="C2176" s="40">
        <v>43732</v>
      </c>
      <c r="D2176" s="40">
        <v>43734</v>
      </c>
      <c r="E2176" s="20" t="s">
        <v>21</v>
      </c>
      <c r="F2176" s="20" t="s">
        <v>1548</v>
      </c>
      <c r="G2176" s="20" t="s">
        <v>1549</v>
      </c>
      <c r="H2176" s="20" t="s">
        <v>24</v>
      </c>
      <c r="I2176" s="20" t="s">
        <v>25</v>
      </c>
      <c r="J2176" s="20" t="s">
        <v>1238</v>
      </c>
      <c r="K2176" s="20" t="s">
        <v>50</v>
      </c>
      <c r="L2176">
        <v>33180</v>
      </c>
      <c r="M2176" s="20" t="s">
        <v>28</v>
      </c>
      <c r="N2176" s="20" t="s">
        <v>1700</v>
      </c>
      <c r="O2176" s="20" t="s">
        <v>43</v>
      </c>
      <c r="P2176" s="20" t="s">
        <v>44</v>
      </c>
      <c r="Q2176" s="20" t="s">
        <v>1701</v>
      </c>
      <c r="R2176">
        <v>235.94400000000002</v>
      </c>
      <c r="S2176">
        <v>3</v>
      </c>
      <c r="T2176">
        <v>0.2</v>
      </c>
      <c r="U2176">
        <v>85.529700000000005</v>
      </c>
      <c r="V2176">
        <v>707.83200000000011</v>
      </c>
      <c r="W2176" s="20" t="s">
        <v>10954</v>
      </c>
      <c r="X2176">
        <v>253.82400000000001</v>
      </c>
      <c r="Y2176">
        <v>1782.1415250000002</v>
      </c>
      <c r="Z2176">
        <v>85.529700000000005</v>
      </c>
    </row>
    <row r="2177" spans="1:26" x14ac:dyDescent="0.2">
      <c r="A2177">
        <v>637</v>
      </c>
      <c r="B2177" s="20" t="s">
        <v>6502</v>
      </c>
      <c r="C2177" s="40">
        <v>43327</v>
      </c>
      <c r="D2177" s="40">
        <v>43333</v>
      </c>
      <c r="E2177" s="20" t="s">
        <v>46</v>
      </c>
      <c r="F2177" s="20" t="s">
        <v>1807</v>
      </c>
      <c r="G2177" s="20" t="s">
        <v>1808</v>
      </c>
      <c r="H2177" s="20" t="s">
        <v>24</v>
      </c>
      <c r="I2177" s="20" t="s">
        <v>25</v>
      </c>
      <c r="J2177" s="20" t="s">
        <v>403</v>
      </c>
      <c r="K2177" s="20" t="s">
        <v>404</v>
      </c>
      <c r="L2177">
        <v>80013</v>
      </c>
      <c r="M2177" s="20" t="s">
        <v>41</v>
      </c>
      <c r="N2177" s="20" t="s">
        <v>1809</v>
      </c>
      <c r="O2177" s="20" t="s">
        <v>43</v>
      </c>
      <c r="P2177" s="20" t="s">
        <v>70</v>
      </c>
      <c r="Q2177" s="20" t="s">
        <v>1810</v>
      </c>
      <c r="R2177">
        <v>18.882000000000005</v>
      </c>
      <c r="S2177">
        <v>3</v>
      </c>
      <c r="T2177">
        <v>0.7</v>
      </c>
      <c r="U2177">
        <v>-13.846800000000002</v>
      </c>
      <c r="V2177">
        <v>56.646000000000015</v>
      </c>
      <c r="W2177" s="20" t="s">
        <v>10954</v>
      </c>
      <c r="X2177">
        <v>141.21</v>
      </c>
      <c r="Y2177">
        <v>279.82166153846151</v>
      </c>
      <c r="Z2177">
        <v>-13.846800000000002</v>
      </c>
    </row>
    <row r="2178" spans="1:26" x14ac:dyDescent="0.2">
      <c r="A2178">
        <v>638</v>
      </c>
      <c r="B2178" s="20" t="s">
        <v>6502</v>
      </c>
      <c r="C2178" s="40">
        <v>43327</v>
      </c>
      <c r="D2178" s="40">
        <v>43333</v>
      </c>
      <c r="E2178" s="20" t="s">
        <v>46</v>
      </c>
      <c r="F2178" s="20" t="s">
        <v>1807</v>
      </c>
      <c r="G2178" s="20" t="s">
        <v>1808</v>
      </c>
      <c r="H2178" s="20" t="s">
        <v>24</v>
      </c>
      <c r="I2178" s="20" t="s">
        <v>25</v>
      </c>
      <c r="J2178" s="20" t="s">
        <v>403</v>
      </c>
      <c r="K2178" s="20" t="s">
        <v>404</v>
      </c>
      <c r="L2178">
        <v>80013</v>
      </c>
      <c r="M2178" s="20" t="s">
        <v>41</v>
      </c>
      <c r="N2178" s="20" t="s">
        <v>1811</v>
      </c>
      <c r="O2178" s="20" t="s">
        <v>43</v>
      </c>
      <c r="P2178" s="20" t="s">
        <v>73</v>
      </c>
      <c r="Q2178" s="20" t="s">
        <v>1812</v>
      </c>
      <c r="R2178">
        <v>122.328</v>
      </c>
      <c r="S2178">
        <v>3</v>
      </c>
      <c r="T2178">
        <v>0.2</v>
      </c>
      <c r="U2178">
        <v>12.232799999999997</v>
      </c>
      <c r="V2178">
        <v>366.98400000000004</v>
      </c>
      <c r="W2178" s="20" t="s">
        <v>10954</v>
      </c>
      <c r="X2178">
        <v>141.21</v>
      </c>
      <c r="Y2178">
        <v>279.82166153846151</v>
      </c>
      <c r="Z2178">
        <v>12.232799999999997</v>
      </c>
    </row>
    <row r="2179" spans="1:26" x14ac:dyDescent="0.2">
      <c r="A2179">
        <v>642</v>
      </c>
      <c r="B2179" s="20" t="s">
        <v>6504</v>
      </c>
      <c r="C2179" s="40">
        <v>43676</v>
      </c>
      <c r="D2179" s="40">
        <v>43680</v>
      </c>
      <c r="E2179" s="20" t="s">
        <v>21</v>
      </c>
      <c r="F2179" s="20" t="s">
        <v>1820</v>
      </c>
      <c r="G2179" s="20" t="s">
        <v>1821</v>
      </c>
      <c r="H2179" s="20" t="s">
        <v>24</v>
      </c>
      <c r="I2179" s="20" t="s">
        <v>25</v>
      </c>
      <c r="J2179" s="20" t="s">
        <v>1822</v>
      </c>
      <c r="K2179" s="20" t="s">
        <v>40</v>
      </c>
      <c r="L2179">
        <v>92691</v>
      </c>
      <c r="M2179" s="20" t="s">
        <v>41</v>
      </c>
      <c r="N2179" s="20" t="s">
        <v>1823</v>
      </c>
      <c r="O2179" s="20" t="s">
        <v>43</v>
      </c>
      <c r="P2179" s="20" t="s">
        <v>55</v>
      </c>
      <c r="Q2179" s="20" t="s">
        <v>1824</v>
      </c>
      <c r="R2179">
        <v>330.4</v>
      </c>
      <c r="S2179">
        <v>2</v>
      </c>
      <c r="T2179">
        <v>0</v>
      </c>
      <c r="U2179">
        <v>85.903999999999996</v>
      </c>
      <c r="V2179">
        <v>660.8</v>
      </c>
      <c r="W2179" s="20" t="s">
        <v>10954</v>
      </c>
      <c r="X2179">
        <v>356.65</v>
      </c>
      <c r="Y2179">
        <v>1250.1384444444443</v>
      </c>
      <c r="Z2179">
        <v>85.903999999999996</v>
      </c>
    </row>
    <row r="2180" spans="1:26" x14ac:dyDescent="0.2">
      <c r="A2180">
        <v>643</v>
      </c>
      <c r="B2180" s="20" t="s">
        <v>6504</v>
      </c>
      <c r="C2180" s="40">
        <v>43676</v>
      </c>
      <c r="D2180" s="40">
        <v>43680</v>
      </c>
      <c r="E2180" s="20" t="s">
        <v>21</v>
      </c>
      <c r="F2180" s="20" t="s">
        <v>1820</v>
      </c>
      <c r="G2180" s="20" t="s">
        <v>1821</v>
      </c>
      <c r="H2180" s="20" t="s">
        <v>24</v>
      </c>
      <c r="I2180" s="20" t="s">
        <v>25</v>
      </c>
      <c r="J2180" s="20" t="s">
        <v>1822</v>
      </c>
      <c r="K2180" s="20" t="s">
        <v>40</v>
      </c>
      <c r="L2180">
        <v>92691</v>
      </c>
      <c r="M2180" s="20" t="s">
        <v>41</v>
      </c>
      <c r="N2180" s="20" t="s">
        <v>1825</v>
      </c>
      <c r="O2180" s="20" t="s">
        <v>43</v>
      </c>
      <c r="P2180" s="20" t="s">
        <v>44</v>
      </c>
      <c r="Q2180" s="20" t="s">
        <v>1826</v>
      </c>
      <c r="R2180">
        <v>26.25</v>
      </c>
      <c r="S2180">
        <v>7</v>
      </c>
      <c r="T2180">
        <v>0</v>
      </c>
      <c r="U2180">
        <v>12.599999999999998</v>
      </c>
      <c r="V2180">
        <v>183.75</v>
      </c>
      <c r="W2180" s="20" t="s">
        <v>10954</v>
      </c>
      <c r="X2180">
        <v>356.65</v>
      </c>
      <c r="Y2180">
        <v>1250.1384444444443</v>
      </c>
      <c r="Z2180">
        <v>12.599999999999998</v>
      </c>
    </row>
    <row r="2181" spans="1:26" x14ac:dyDescent="0.2">
      <c r="A2181">
        <v>644</v>
      </c>
      <c r="B2181" s="20" t="s">
        <v>6505</v>
      </c>
      <c r="C2181" s="40">
        <v>43626</v>
      </c>
      <c r="D2181" s="40">
        <v>43631</v>
      </c>
      <c r="E2181" s="20" t="s">
        <v>46</v>
      </c>
      <c r="F2181" s="20" t="s">
        <v>1827</v>
      </c>
      <c r="G2181" s="20" t="s">
        <v>1828</v>
      </c>
      <c r="H2181" s="20" t="s">
        <v>24</v>
      </c>
      <c r="I2181" s="20" t="s">
        <v>25</v>
      </c>
      <c r="J2181" s="20" t="s">
        <v>1829</v>
      </c>
      <c r="K2181" s="20" t="s">
        <v>214</v>
      </c>
      <c r="L2181">
        <v>48307</v>
      </c>
      <c r="M2181" s="20" t="s">
        <v>97</v>
      </c>
      <c r="N2181" s="20" t="s">
        <v>797</v>
      </c>
      <c r="O2181" s="20" t="s">
        <v>66</v>
      </c>
      <c r="P2181" s="20" t="s">
        <v>146</v>
      </c>
      <c r="Q2181" s="20" t="s">
        <v>1547</v>
      </c>
      <c r="R2181">
        <v>132.52000000000001</v>
      </c>
      <c r="S2181">
        <v>4</v>
      </c>
      <c r="T2181">
        <v>0</v>
      </c>
      <c r="U2181">
        <v>54.333200000000005</v>
      </c>
      <c r="V2181">
        <v>530.08000000000004</v>
      </c>
      <c r="W2181" s="20" t="s">
        <v>10954</v>
      </c>
      <c r="X2181">
        <v>132.52000000000001</v>
      </c>
      <c r="Y2181">
        <v>440.77158333333341</v>
      </c>
      <c r="Z2181">
        <v>54.333200000000005</v>
      </c>
    </row>
    <row r="2182" spans="1:26" x14ac:dyDescent="0.2">
      <c r="A2182">
        <v>655</v>
      </c>
      <c r="B2182" s="20" t="s">
        <v>6512</v>
      </c>
      <c r="C2182" s="40">
        <v>43334</v>
      </c>
      <c r="D2182" s="40">
        <v>43340</v>
      </c>
      <c r="E2182" s="20" t="s">
        <v>46</v>
      </c>
      <c r="F2182" s="20" t="s">
        <v>1850</v>
      </c>
      <c r="G2182" s="20" t="s">
        <v>1851</v>
      </c>
      <c r="H2182" s="20" t="s">
        <v>24</v>
      </c>
      <c r="I2182" s="20" t="s">
        <v>25</v>
      </c>
      <c r="J2182" s="20" t="s">
        <v>439</v>
      </c>
      <c r="K2182" s="20" t="s">
        <v>440</v>
      </c>
      <c r="L2182">
        <v>43229</v>
      </c>
      <c r="M2182" s="20" t="s">
        <v>135</v>
      </c>
      <c r="N2182" s="20" t="s">
        <v>1852</v>
      </c>
      <c r="O2182" s="20" t="s">
        <v>43</v>
      </c>
      <c r="P2182" s="20" t="s">
        <v>73</v>
      </c>
      <c r="Q2182" s="20" t="s">
        <v>1853</v>
      </c>
      <c r="R2182">
        <v>113.55200000000001</v>
      </c>
      <c r="S2182">
        <v>2</v>
      </c>
      <c r="T2182">
        <v>0.2</v>
      </c>
      <c r="U2182">
        <v>8.5163999999999938</v>
      </c>
      <c r="V2182">
        <v>227.10400000000001</v>
      </c>
      <c r="W2182" s="20" t="s">
        <v>10954</v>
      </c>
      <c r="X2182">
        <v>251.15800000000002</v>
      </c>
      <c r="Y2182">
        <v>350.47766666666666</v>
      </c>
      <c r="Z2182">
        <v>8.5163999999999938</v>
      </c>
    </row>
    <row r="2183" spans="1:26" x14ac:dyDescent="0.2">
      <c r="A2183">
        <v>656</v>
      </c>
      <c r="B2183" s="20" t="s">
        <v>6512</v>
      </c>
      <c r="C2183" s="40">
        <v>43334</v>
      </c>
      <c r="D2183" s="40">
        <v>43340</v>
      </c>
      <c r="E2183" s="20" t="s">
        <v>46</v>
      </c>
      <c r="F2183" s="20" t="s">
        <v>1850</v>
      </c>
      <c r="G2183" s="20" t="s">
        <v>1851</v>
      </c>
      <c r="H2183" s="20" t="s">
        <v>24</v>
      </c>
      <c r="I2183" s="20" t="s">
        <v>25</v>
      </c>
      <c r="J2183" s="20" t="s">
        <v>439</v>
      </c>
      <c r="K2183" s="20" t="s">
        <v>440</v>
      </c>
      <c r="L2183">
        <v>43229</v>
      </c>
      <c r="M2183" s="20" t="s">
        <v>135</v>
      </c>
      <c r="N2183" s="20" t="s">
        <v>1854</v>
      </c>
      <c r="O2183" s="20" t="s">
        <v>43</v>
      </c>
      <c r="P2183" s="20" t="s">
        <v>70</v>
      </c>
      <c r="Q2183" s="20" t="s">
        <v>1855</v>
      </c>
      <c r="R2183">
        <v>3.3180000000000005</v>
      </c>
      <c r="S2183">
        <v>2</v>
      </c>
      <c r="T2183">
        <v>0.7</v>
      </c>
      <c r="U2183">
        <v>-2.6543999999999999</v>
      </c>
      <c r="V2183">
        <v>6.636000000000001</v>
      </c>
      <c r="W2183" s="20" t="s">
        <v>10954</v>
      </c>
      <c r="X2183">
        <v>251.15800000000002</v>
      </c>
      <c r="Y2183">
        <v>350.47766666666666</v>
      </c>
      <c r="Z2183">
        <v>-2.6543999999999999</v>
      </c>
    </row>
    <row r="2184" spans="1:26" x14ac:dyDescent="0.2">
      <c r="A2184">
        <v>657</v>
      </c>
      <c r="B2184" s="20" t="s">
        <v>6512</v>
      </c>
      <c r="C2184" s="40">
        <v>43334</v>
      </c>
      <c r="D2184" s="40">
        <v>43340</v>
      </c>
      <c r="E2184" s="20" t="s">
        <v>46</v>
      </c>
      <c r="F2184" s="20" t="s">
        <v>1850</v>
      </c>
      <c r="G2184" s="20" t="s">
        <v>1851</v>
      </c>
      <c r="H2184" s="20" t="s">
        <v>24</v>
      </c>
      <c r="I2184" s="20" t="s">
        <v>25</v>
      </c>
      <c r="J2184" s="20" t="s">
        <v>439</v>
      </c>
      <c r="K2184" s="20" t="s">
        <v>440</v>
      </c>
      <c r="L2184">
        <v>43229</v>
      </c>
      <c r="M2184" s="20" t="s">
        <v>135</v>
      </c>
      <c r="N2184" s="20" t="s">
        <v>1856</v>
      </c>
      <c r="O2184" s="20" t="s">
        <v>43</v>
      </c>
      <c r="P2184" s="20" t="s">
        <v>157</v>
      </c>
      <c r="Q2184" s="20" t="s">
        <v>1857</v>
      </c>
      <c r="R2184">
        <v>134.28800000000001</v>
      </c>
      <c r="S2184">
        <v>2</v>
      </c>
      <c r="T2184">
        <v>0.2</v>
      </c>
      <c r="U2184">
        <v>45.322199999999995</v>
      </c>
      <c r="V2184">
        <v>268.57600000000002</v>
      </c>
      <c r="W2184" s="20" t="s">
        <v>10954</v>
      </c>
      <c r="X2184">
        <v>251.15800000000002</v>
      </c>
      <c r="Y2184">
        <v>350.47766666666666</v>
      </c>
      <c r="Z2184">
        <v>45.322199999999995</v>
      </c>
    </row>
    <row r="2185" spans="1:26" x14ac:dyDescent="0.2">
      <c r="A2185">
        <v>660</v>
      </c>
      <c r="B2185" s="20" t="s">
        <v>6514</v>
      </c>
      <c r="C2185" s="40">
        <v>42971</v>
      </c>
      <c r="D2185" s="40">
        <v>42975</v>
      </c>
      <c r="E2185" s="20" t="s">
        <v>46</v>
      </c>
      <c r="F2185" s="20" t="s">
        <v>683</v>
      </c>
      <c r="G2185" s="20" t="s">
        <v>684</v>
      </c>
      <c r="H2185" s="20" t="s">
        <v>24</v>
      </c>
      <c r="I2185" s="20" t="s">
        <v>25</v>
      </c>
      <c r="J2185" s="20" t="s">
        <v>987</v>
      </c>
      <c r="K2185" s="20" t="s">
        <v>96</v>
      </c>
      <c r="L2185">
        <v>76017</v>
      </c>
      <c r="M2185" s="20" t="s">
        <v>97</v>
      </c>
      <c r="N2185" s="20" t="s">
        <v>1734</v>
      </c>
      <c r="O2185" s="20" t="s">
        <v>43</v>
      </c>
      <c r="P2185" s="20" t="s">
        <v>55</v>
      </c>
      <c r="Q2185" s="20" t="s">
        <v>1735</v>
      </c>
      <c r="R2185">
        <v>999.43200000000002</v>
      </c>
      <c r="S2185">
        <v>7</v>
      </c>
      <c r="T2185">
        <v>0.2</v>
      </c>
      <c r="U2185">
        <v>124.92899999999986</v>
      </c>
      <c r="V2185">
        <v>6996.0240000000003</v>
      </c>
      <c r="W2185" s="20" t="s">
        <v>10954</v>
      </c>
      <c r="X2185">
        <v>2645.0210000000002</v>
      </c>
      <c r="Y2185">
        <v>997.62215384615399</v>
      </c>
      <c r="Z2185">
        <v>124.92899999999986</v>
      </c>
    </row>
    <row r="2186" spans="1:26" x14ac:dyDescent="0.2">
      <c r="A2186">
        <v>661</v>
      </c>
      <c r="B2186" s="20" t="s">
        <v>6514</v>
      </c>
      <c r="C2186" s="40">
        <v>42971</v>
      </c>
      <c r="D2186" s="40">
        <v>42975</v>
      </c>
      <c r="E2186" s="20" t="s">
        <v>46</v>
      </c>
      <c r="F2186" s="20" t="s">
        <v>683</v>
      </c>
      <c r="G2186" s="20" t="s">
        <v>684</v>
      </c>
      <c r="H2186" s="20" t="s">
        <v>24</v>
      </c>
      <c r="I2186" s="20" t="s">
        <v>25</v>
      </c>
      <c r="J2186" s="20" t="s">
        <v>987</v>
      </c>
      <c r="K2186" s="20" t="s">
        <v>96</v>
      </c>
      <c r="L2186">
        <v>76017</v>
      </c>
      <c r="M2186" s="20" t="s">
        <v>97</v>
      </c>
      <c r="N2186" s="20" t="s">
        <v>1860</v>
      </c>
      <c r="O2186" s="20" t="s">
        <v>43</v>
      </c>
      <c r="P2186" s="20" t="s">
        <v>55</v>
      </c>
      <c r="Q2186" s="20" t="s">
        <v>1861</v>
      </c>
      <c r="R2186">
        <v>724.08</v>
      </c>
      <c r="S2186">
        <v>14</v>
      </c>
      <c r="T2186">
        <v>0.2</v>
      </c>
      <c r="U2186">
        <v>-135.7650000000001</v>
      </c>
      <c r="V2186">
        <v>10137.120000000001</v>
      </c>
      <c r="W2186" s="20" t="s">
        <v>10954</v>
      </c>
      <c r="X2186">
        <v>2645.0210000000002</v>
      </c>
      <c r="Y2186">
        <v>997.62215384615399</v>
      </c>
      <c r="Z2186">
        <v>-135.7650000000001</v>
      </c>
    </row>
    <row r="2187" spans="1:26" x14ac:dyDescent="0.2">
      <c r="A2187">
        <v>662</v>
      </c>
      <c r="B2187" s="20" t="s">
        <v>6514</v>
      </c>
      <c r="C2187" s="40">
        <v>42971</v>
      </c>
      <c r="D2187" s="40">
        <v>42975</v>
      </c>
      <c r="E2187" s="20" t="s">
        <v>46</v>
      </c>
      <c r="F2187" s="20" t="s">
        <v>683</v>
      </c>
      <c r="G2187" s="20" t="s">
        <v>684</v>
      </c>
      <c r="H2187" s="20" t="s">
        <v>24</v>
      </c>
      <c r="I2187" s="20" t="s">
        <v>25</v>
      </c>
      <c r="J2187" s="20" t="s">
        <v>987</v>
      </c>
      <c r="K2187" s="20" t="s">
        <v>96</v>
      </c>
      <c r="L2187">
        <v>76017</v>
      </c>
      <c r="M2187" s="20" t="s">
        <v>97</v>
      </c>
      <c r="N2187" s="20" t="s">
        <v>451</v>
      </c>
      <c r="O2187" s="20" t="s">
        <v>30</v>
      </c>
      <c r="P2187" s="20" t="s">
        <v>52</v>
      </c>
      <c r="Q2187" s="20" t="s">
        <v>452</v>
      </c>
      <c r="R2187">
        <v>918.78499999999985</v>
      </c>
      <c r="S2187">
        <v>5</v>
      </c>
      <c r="T2187">
        <v>0.3</v>
      </c>
      <c r="U2187">
        <v>-118.12950000000006</v>
      </c>
      <c r="V2187">
        <v>4593.9249999999993</v>
      </c>
      <c r="W2187" s="20" t="s">
        <v>10954</v>
      </c>
      <c r="X2187">
        <v>2645.0210000000002</v>
      </c>
      <c r="Y2187">
        <v>997.62215384615399</v>
      </c>
      <c r="Z2187">
        <v>-118.12950000000006</v>
      </c>
    </row>
    <row r="2188" spans="1:26" x14ac:dyDescent="0.2">
      <c r="A2188">
        <v>663</v>
      </c>
      <c r="B2188" s="20" t="s">
        <v>6514</v>
      </c>
      <c r="C2188" s="40">
        <v>42971</v>
      </c>
      <c r="D2188" s="40">
        <v>42975</v>
      </c>
      <c r="E2188" s="20" t="s">
        <v>46</v>
      </c>
      <c r="F2188" s="20" t="s">
        <v>683</v>
      </c>
      <c r="G2188" s="20" t="s">
        <v>684</v>
      </c>
      <c r="H2188" s="20" t="s">
        <v>24</v>
      </c>
      <c r="I2188" s="20" t="s">
        <v>25</v>
      </c>
      <c r="J2188" s="20" t="s">
        <v>987</v>
      </c>
      <c r="K2188" s="20" t="s">
        <v>96</v>
      </c>
      <c r="L2188">
        <v>76017</v>
      </c>
      <c r="M2188" s="20" t="s">
        <v>97</v>
      </c>
      <c r="N2188" s="20" t="s">
        <v>435</v>
      </c>
      <c r="O2188" s="20" t="s">
        <v>43</v>
      </c>
      <c r="P2188" s="20" t="s">
        <v>70</v>
      </c>
      <c r="Q2188" s="20" t="s">
        <v>436</v>
      </c>
      <c r="R2188">
        <v>2.7239999999999993</v>
      </c>
      <c r="S2188">
        <v>3</v>
      </c>
      <c r="T2188">
        <v>0.8</v>
      </c>
      <c r="U2188">
        <v>-4.2222000000000008</v>
      </c>
      <c r="V2188">
        <v>8.171999999999997</v>
      </c>
      <c r="W2188" s="20" t="s">
        <v>10954</v>
      </c>
      <c r="X2188">
        <v>2645.0210000000002</v>
      </c>
      <c r="Y2188">
        <v>997.62215384615399</v>
      </c>
      <c r="Z2188">
        <v>-4.2222000000000008</v>
      </c>
    </row>
    <row r="2189" spans="1:26" x14ac:dyDescent="0.2">
      <c r="A2189">
        <v>665</v>
      </c>
      <c r="B2189" s="20" t="s">
        <v>6516</v>
      </c>
      <c r="C2189" s="40">
        <v>43408</v>
      </c>
      <c r="D2189" s="40">
        <v>43408</v>
      </c>
      <c r="E2189" s="20" t="s">
        <v>1126</v>
      </c>
      <c r="F2189" s="20" t="s">
        <v>864</v>
      </c>
      <c r="G2189" s="20" t="s">
        <v>865</v>
      </c>
      <c r="H2189" s="20" t="s">
        <v>24</v>
      </c>
      <c r="I2189" s="20" t="s">
        <v>25</v>
      </c>
      <c r="J2189" s="20" t="s">
        <v>1284</v>
      </c>
      <c r="K2189" s="20" t="s">
        <v>27</v>
      </c>
      <c r="L2189">
        <v>40214</v>
      </c>
      <c r="M2189" s="20" t="s">
        <v>28</v>
      </c>
      <c r="N2189" s="20" t="s">
        <v>441</v>
      </c>
      <c r="O2189" s="20" t="s">
        <v>43</v>
      </c>
      <c r="P2189" s="20" t="s">
        <v>242</v>
      </c>
      <c r="Q2189" s="20" t="s">
        <v>442</v>
      </c>
      <c r="R2189">
        <v>10.74</v>
      </c>
      <c r="S2189">
        <v>3</v>
      </c>
      <c r="T2189">
        <v>0</v>
      </c>
      <c r="U2189">
        <v>5.2625999999999999</v>
      </c>
      <c r="V2189">
        <v>32.22</v>
      </c>
      <c r="W2189" s="20" t="s">
        <v>10954</v>
      </c>
      <c r="X2189">
        <v>10.74</v>
      </c>
      <c r="Y2189">
        <v>260.54489999999998</v>
      </c>
      <c r="Z2189">
        <v>5.2625999999999999</v>
      </c>
    </row>
    <row r="2190" spans="1:26" x14ac:dyDescent="0.2">
      <c r="A2190">
        <v>669</v>
      </c>
      <c r="B2190" s="20" t="s">
        <v>6518</v>
      </c>
      <c r="C2190" s="40">
        <v>42728</v>
      </c>
      <c r="D2190" s="40">
        <v>42730</v>
      </c>
      <c r="E2190" s="20" t="s">
        <v>170</v>
      </c>
      <c r="F2190" s="20" t="s">
        <v>1870</v>
      </c>
      <c r="G2190" s="20" t="s">
        <v>1871</v>
      </c>
      <c r="H2190" s="20" t="s">
        <v>24</v>
      </c>
      <c r="I2190" s="20" t="s">
        <v>25</v>
      </c>
      <c r="J2190" s="20" t="s">
        <v>1872</v>
      </c>
      <c r="K2190" s="20" t="s">
        <v>440</v>
      </c>
      <c r="L2190">
        <v>44105</v>
      </c>
      <c r="M2190" s="20" t="s">
        <v>135</v>
      </c>
      <c r="N2190" s="20" t="s">
        <v>1873</v>
      </c>
      <c r="O2190" s="20" t="s">
        <v>30</v>
      </c>
      <c r="P2190" s="20" t="s">
        <v>60</v>
      </c>
      <c r="Q2190" s="20" t="s">
        <v>1874</v>
      </c>
      <c r="R2190">
        <v>30.36</v>
      </c>
      <c r="S2190">
        <v>5</v>
      </c>
      <c r="T2190">
        <v>0.2</v>
      </c>
      <c r="U2190">
        <v>8.7285000000000004</v>
      </c>
      <c r="V2190">
        <v>151.80000000000001</v>
      </c>
      <c r="W2190" s="20" t="s">
        <v>10954</v>
      </c>
      <c r="X2190">
        <v>30.36</v>
      </c>
      <c r="Y2190">
        <v>3655.7743209876521</v>
      </c>
      <c r="Z2190">
        <v>8.7285000000000004</v>
      </c>
    </row>
    <row r="2191" spans="1:26" x14ac:dyDescent="0.2">
      <c r="A2191">
        <v>673</v>
      </c>
      <c r="B2191" s="20" t="s">
        <v>6520</v>
      </c>
      <c r="C2191" s="40">
        <v>43631</v>
      </c>
      <c r="D2191" s="40">
        <v>43638</v>
      </c>
      <c r="E2191" s="20" t="s">
        <v>46</v>
      </c>
      <c r="F2191" s="20" t="s">
        <v>1085</v>
      </c>
      <c r="G2191" s="20" t="s">
        <v>1086</v>
      </c>
      <c r="H2191" s="20" t="s">
        <v>24</v>
      </c>
      <c r="I2191" s="20" t="s">
        <v>25</v>
      </c>
      <c r="J2191" s="20" t="s">
        <v>1154</v>
      </c>
      <c r="K2191" s="20" t="s">
        <v>191</v>
      </c>
      <c r="L2191">
        <v>62301</v>
      </c>
      <c r="M2191" s="20" t="s">
        <v>97</v>
      </c>
      <c r="N2191" s="20" t="s">
        <v>1880</v>
      </c>
      <c r="O2191" s="20" t="s">
        <v>43</v>
      </c>
      <c r="P2191" s="20" t="s">
        <v>63</v>
      </c>
      <c r="Q2191" s="20" t="s">
        <v>1881</v>
      </c>
      <c r="R2191">
        <v>19.559999999999999</v>
      </c>
      <c r="S2191">
        <v>5</v>
      </c>
      <c r="T2191">
        <v>0.2</v>
      </c>
      <c r="U2191">
        <v>1.7115</v>
      </c>
      <c r="V2191">
        <v>97.8</v>
      </c>
      <c r="W2191" s="20" t="s">
        <v>10954</v>
      </c>
      <c r="X2191">
        <v>19.559999999999999</v>
      </c>
      <c r="Y2191">
        <v>181.25524999999999</v>
      </c>
      <c r="Z2191">
        <v>1.7115</v>
      </c>
    </row>
    <row r="2192" spans="1:26" x14ac:dyDescent="0.2">
      <c r="A2192">
        <v>674</v>
      </c>
      <c r="B2192" s="20" t="s">
        <v>6521</v>
      </c>
      <c r="C2192" s="40">
        <v>43804</v>
      </c>
      <c r="D2192" s="40">
        <v>43807</v>
      </c>
      <c r="E2192" s="20" t="s">
        <v>170</v>
      </c>
      <c r="F2192" s="20" t="s">
        <v>1882</v>
      </c>
      <c r="G2192" s="20" t="s">
        <v>1883</v>
      </c>
      <c r="H2192" s="20" t="s">
        <v>24</v>
      </c>
      <c r="I2192" s="20" t="s">
        <v>25</v>
      </c>
      <c r="J2192" s="20" t="s">
        <v>439</v>
      </c>
      <c r="K2192" s="20" t="s">
        <v>228</v>
      </c>
      <c r="L2192">
        <v>47201</v>
      </c>
      <c r="M2192" s="20" t="s">
        <v>97</v>
      </c>
      <c r="N2192" s="20" t="s">
        <v>1884</v>
      </c>
      <c r="O2192" s="20" t="s">
        <v>43</v>
      </c>
      <c r="P2192" s="20" t="s">
        <v>73</v>
      </c>
      <c r="Q2192" s="20" t="s">
        <v>1885</v>
      </c>
      <c r="R2192">
        <v>61.44</v>
      </c>
      <c r="S2192">
        <v>3</v>
      </c>
      <c r="T2192">
        <v>0</v>
      </c>
      <c r="U2192">
        <v>16.588799999999999</v>
      </c>
      <c r="V2192">
        <v>184.32</v>
      </c>
      <c r="W2192" s="20" t="s">
        <v>10954</v>
      </c>
      <c r="X2192">
        <v>199.73000000000002</v>
      </c>
      <c r="Y2192">
        <v>114.19266666666668</v>
      </c>
      <c r="Z2192">
        <v>16.588799999999999</v>
      </c>
    </row>
    <row r="2193" spans="1:26" x14ac:dyDescent="0.2">
      <c r="A2193">
        <v>675</v>
      </c>
      <c r="B2193" s="20" t="s">
        <v>6521</v>
      </c>
      <c r="C2193" s="40">
        <v>43804</v>
      </c>
      <c r="D2193" s="40">
        <v>43807</v>
      </c>
      <c r="E2193" s="20" t="s">
        <v>170</v>
      </c>
      <c r="F2193" s="20" t="s">
        <v>1882</v>
      </c>
      <c r="G2193" s="20" t="s">
        <v>1883</v>
      </c>
      <c r="H2193" s="20" t="s">
        <v>24</v>
      </c>
      <c r="I2193" s="20" t="s">
        <v>25</v>
      </c>
      <c r="J2193" s="20" t="s">
        <v>439</v>
      </c>
      <c r="K2193" s="20" t="s">
        <v>228</v>
      </c>
      <c r="L2193">
        <v>47201</v>
      </c>
      <c r="M2193" s="20" t="s">
        <v>97</v>
      </c>
      <c r="N2193" s="20" t="s">
        <v>1886</v>
      </c>
      <c r="O2193" s="20" t="s">
        <v>43</v>
      </c>
      <c r="P2193" s="20" t="s">
        <v>84</v>
      </c>
      <c r="Q2193" s="20" t="s">
        <v>1887</v>
      </c>
      <c r="R2193">
        <v>38.9</v>
      </c>
      <c r="S2193">
        <v>5</v>
      </c>
      <c r="T2193">
        <v>0</v>
      </c>
      <c r="U2193">
        <v>17.504999999999995</v>
      </c>
      <c r="V2193">
        <v>194.5</v>
      </c>
      <c r="W2193" s="20" t="s">
        <v>10954</v>
      </c>
      <c r="X2193">
        <v>199.73000000000002</v>
      </c>
      <c r="Y2193">
        <v>114.19266666666668</v>
      </c>
      <c r="Z2193">
        <v>17.504999999999995</v>
      </c>
    </row>
    <row r="2194" spans="1:26" x14ac:dyDescent="0.2">
      <c r="A2194">
        <v>676</v>
      </c>
      <c r="B2194" s="20" t="s">
        <v>6521</v>
      </c>
      <c r="C2194" s="40">
        <v>43804</v>
      </c>
      <c r="D2194" s="40">
        <v>43807</v>
      </c>
      <c r="E2194" s="20" t="s">
        <v>170</v>
      </c>
      <c r="F2194" s="20" t="s">
        <v>1882</v>
      </c>
      <c r="G2194" s="20" t="s">
        <v>1883</v>
      </c>
      <c r="H2194" s="20" t="s">
        <v>24</v>
      </c>
      <c r="I2194" s="20" t="s">
        <v>25</v>
      </c>
      <c r="J2194" s="20" t="s">
        <v>439</v>
      </c>
      <c r="K2194" s="20" t="s">
        <v>228</v>
      </c>
      <c r="L2194">
        <v>47201</v>
      </c>
      <c r="M2194" s="20" t="s">
        <v>97</v>
      </c>
      <c r="N2194" s="20" t="s">
        <v>797</v>
      </c>
      <c r="O2194" s="20" t="s">
        <v>66</v>
      </c>
      <c r="P2194" s="20" t="s">
        <v>146</v>
      </c>
      <c r="Q2194" s="20" t="s">
        <v>1547</v>
      </c>
      <c r="R2194">
        <v>99.390000000000015</v>
      </c>
      <c r="S2194">
        <v>3</v>
      </c>
      <c r="T2194">
        <v>0</v>
      </c>
      <c r="U2194">
        <v>40.749900000000004</v>
      </c>
      <c r="V2194">
        <v>298.17000000000007</v>
      </c>
      <c r="W2194" s="20" t="s">
        <v>10954</v>
      </c>
      <c r="X2194">
        <v>199.73000000000002</v>
      </c>
      <c r="Y2194">
        <v>114.19266666666668</v>
      </c>
      <c r="Z2194">
        <v>40.749900000000004</v>
      </c>
    </row>
    <row r="2195" spans="1:26" x14ac:dyDescent="0.2">
      <c r="A2195">
        <v>677</v>
      </c>
      <c r="B2195" s="20" t="s">
        <v>6522</v>
      </c>
      <c r="C2195" s="40">
        <v>43542</v>
      </c>
      <c r="D2195" s="40">
        <v>43547</v>
      </c>
      <c r="E2195" s="20" t="s">
        <v>46</v>
      </c>
      <c r="F2195" s="20" t="s">
        <v>1888</v>
      </c>
      <c r="G2195" s="20" t="s">
        <v>1889</v>
      </c>
      <c r="H2195" s="20" t="s">
        <v>24</v>
      </c>
      <c r="I2195" s="20" t="s">
        <v>25</v>
      </c>
      <c r="J2195" s="20" t="s">
        <v>1890</v>
      </c>
      <c r="K2195" s="20" t="s">
        <v>96</v>
      </c>
      <c r="L2195">
        <v>75701</v>
      </c>
      <c r="M2195" s="20" t="s">
        <v>97</v>
      </c>
      <c r="N2195" s="20" t="s">
        <v>1891</v>
      </c>
      <c r="O2195" s="20" t="s">
        <v>43</v>
      </c>
      <c r="P2195" s="20" t="s">
        <v>73</v>
      </c>
      <c r="Q2195" s="20" t="s">
        <v>1892</v>
      </c>
      <c r="R2195">
        <v>2.6879999999999997</v>
      </c>
      <c r="S2195">
        <v>3</v>
      </c>
      <c r="T2195">
        <v>0.8</v>
      </c>
      <c r="U2195">
        <v>-7.3920000000000021</v>
      </c>
      <c r="V2195">
        <v>8.0640000000000001</v>
      </c>
      <c r="W2195" s="20" t="s">
        <v>10954</v>
      </c>
      <c r="X2195">
        <v>296.02199999999999</v>
      </c>
      <c r="Y2195">
        <v>254.63866666666667</v>
      </c>
      <c r="Z2195">
        <v>-7.3920000000000021</v>
      </c>
    </row>
    <row r="2196" spans="1:26" x14ac:dyDescent="0.2">
      <c r="A2196">
        <v>678</v>
      </c>
      <c r="B2196" s="20" t="s">
        <v>6522</v>
      </c>
      <c r="C2196" s="40">
        <v>43542</v>
      </c>
      <c r="D2196" s="40">
        <v>43547</v>
      </c>
      <c r="E2196" s="20" t="s">
        <v>46</v>
      </c>
      <c r="F2196" s="20" t="s">
        <v>1888</v>
      </c>
      <c r="G2196" s="20" t="s">
        <v>1889</v>
      </c>
      <c r="H2196" s="20" t="s">
        <v>24</v>
      </c>
      <c r="I2196" s="20" t="s">
        <v>25</v>
      </c>
      <c r="J2196" s="20" t="s">
        <v>1890</v>
      </c>
      <c r="K2196" s="20" t="s">
        <v>96</v>
      </c>
      <c r="L2196">
        <v>75701</v>
      </c>
      <c r="M2196" s="20" t="s">
        <v>97</v>
      </c>
      <c r="N2196" s="20" t="s">
        <v>1893</v>
      </c>
      <c r="O2196" s="20" t="s">
        <v>66</v>
      </c>
      <c r="P2196" s="20" t="s">
        <v>146</v>
      </c>
      <c r="Q2196" s="20" t="s">
        <v>1894</v>
      </c>
      <c r="R2196">
        <v>27.816000000000003</v>
      </c>
      <c r="S2196">
        <v>3</v>
      </c>
      <c r="T2196">
        <v>0.2</v>
      </c>
      <c r="U2196">
        <v>4.5200999999999958</v>
      </c>
      <c r="V2196">
        <v>83.448000000000008</v>
      </c>
      <c r="W2196" s="20" t="s">
        <v>10954</v>
      </c>
      <c r="X2196">
        <v>296.02199999999999</v>
      </c>
      <c r="Y2196">
        <v>254.63866666666667</v>
      </c>
      <c r="Z2196">
        <v>4.5200999999999958</v>
      </c>
    </row>
    <row r="2197" spans="1:26" x14ac:dyDescent="0.2">
      <c r="A2197">
        <v>679</v>
      </c>
      <c r="B2197" s="20" t="s">
        <v>6522</v>
      </c>
      <c r="C2197" s="40">
        <v>43542</v>
      </c>
      <c r="D2197" s="40">
        <v>43547</v>
      </c>
      <c r="E2197" s="20" t="s">
        <v>46</v>
      </c>
      <c r="F2197" s="20" t="s">
        <v>1888</v>
      </c>
      <c r="G2197" s="20" t="s">
        <v>1889</v>
      </c>
      <c r="H2197" s="20" t="s">
        <v>24</v>
      </c>
      <c r="I2197" s="20" t="s">
        <v>25</v>
      </c>
      <c r="J2197" s="20" t="s">
        <v>1890</v>
      </c>
      <c r="K2197" s="20" t="s">
        <v>96</v>
      </c>
      <c r="L2197">
        <v>75701</v>
      </c>
      <c r="M2197" s="20" t="s">
        <v>97</v>
      </c>
      <c r="N2197" s="20" t="s">
        <v>1895</v>
      </c>
      <c r="O2197" s="20" t="s">
        <v>30</v>
      </c>
      <c r="P2197" s="20" t="s">
        <v>60</v>
      </c>
      <c r="Q2197" s="20" t="s">
        <v>1896</v>
      </c>
      <c r="R2197">
        <v>82.524000000000001</v>
      </c>
      <c r="S2197">
        <v>3</v>
      </c>
      <c r="T2197">
        <v>0.6</v>
      </c>
      <c r="U2197">
        <v>-41.261999999999972</v>
      </c>
      <c r="V2197">
        <v>247.572</v>
      </c>
      <c r="W2197" s="20" t="s">
        <v>10954</v>
      </c>
      <c r="X2197">
        <v>296.02199999999999</v>
      </c>
      <c r="Y2197">
        <v>254.63866666666667</v>
      </c>
      <c r="Z2197">
        <v>-41.261999999999972</v>
      </c>
    </row>
    <row r="2198" spans="1:26" x14ac:dyDescent="0.2">
      <c r="A2198">
        <v>680</v>
      </c>
      <c r="B2198" s="20" t="s">
        <v>6522</v>
      </c>
      <c r="C2198" s="40">
        <v>43542</v>
      </c>
      <c r="D2198" s="40">
        <v>43547</v>
      </c>
      <c r="E2198" s="20" t="s">
        <v>46</v>
      </c>
      <c r="F2198" s="20" t="s">
        <v>1888</v>
      </c>
      <c r="G2198" s="20" t="s">
        <v>1889</v>
      </c>
      <c r="H2198" s="20" t="s">
        <v>24</v>
      </c>
      <c r="I2198" s="20" t="s">
        <v>25</v>
      </c>
      <c r="J2198" s="20" t="s">
        <v>1890</v>
      </c>
      <c r="K2198" s="20" t="s">
        <v>96</v>
      </c>
      <c r="L2198">
        <v>75701</v>
      </c>
      <c r="M2198" s="20" t="s">
        <v>97</v>
      </c>
      <c r="N2198" s="20" t="s">
        <v>1897</v>
      </c>
      <c r="O2198" s="20" t="s">
        <v>43</v>
      </c>
      <c r="P2198" s="20" t="s">
        <v>70</v>
      </c>
      <c r="Q2198" s="20" t="s">
        <v>1898</v>
      </c>
      <c r="R2198">
        <v>182.99399999999997</v>
      </c>
      <c r="S2198">
        <v>3</v>
      </c>
      <c r="T2198">
        <v>0.8</v>
      </c>
      <c r="U2198">
        <v>-320.23950000000013</v>
      </c>
      <c r="V2198">
        <v>548.98199999999997</v>
      </c>
      <c r="W2198" s="20" t="s">
        <v>10954</v>
      </c>
      <c r="X2198">
        <v>296.02199999999999</v>
      </c>
      <c r="Y2198">
        <v>254.63866666666667</v>
      </c>
      <c r="Z2198">
        <v>-320.23950000000013</v>
      </c>
    </row>
    <row r="2199" spans="1:26" x14ac:dyDescent="0.2">
      <c r="A2199">
        <v>681</v>
      </c>
      <c r="B2199" s="20" t="s">
        <v>6523</v>
      </c>
      <c r="C2199" s="40">
        <v>43423</v>
      </c>
      <c r="D2199" s="40">
        <v>43428</v>
      </c>
      <c r="E2199" s="20" t="s">
        <v>46</v>
      </c>
      <c r="F2199" s="20" t="s">
        <v>1899</v>
      </c>
      <c r="G2199" s="20" t="s">
        <v>1900</v>
      </c>
      <c r="H2199" s="20" t="s">
        <v>24</v>
      </c>
      <c r="I2199" s="20" t="s">
        <v>25</v>
      </c>
      <c r="J2199" s="20" t="s">
        <v>239</v>
      </c>
      <c r="K2199" s="20" t="s">
        <v>240</v>
      </c>
      <c r="L2199">
        <v>10024</v>
      </c>
      <c r="M2199" s="20" t="s">
        <v>135</v>
      </c>
      <c r="N2199" s="20" t="s">
        <v>1901</v>
      </c>
      <c r="O2199" s="20" t="s">
        <v>43</v>
      </c>
      <c r="P2199" s="20" t="s">
        <v>70</v>
      </c>
      <c r="Q2199" s="20" t="s">
        <v>1902</v>
      </c>
      <c r="R2199">
        <v>14.352000000000002</v>
      </c>
      <c r="S2199">
        <v>3</v>
      </c>
      <c r="T2199">
        <v>0.2</v>
      </c>
      <c r="U2199">
        <v>4.6643999999999988</v>
      </c>
      <c r="V2199">
        <v>43.056000000000004</v>
      </c>
      <c r="W2199" s="20" t="s">
        <v>10954</v>
      </c>
      <c r="X2199">
        <v>147.91199999999998</v>
      </c>
      <c r="Y2199">
        <v>1539.722</v>
      </c>
      <c r="Z2199">
        <v>4.6643999999999988</v>
      </c>
    </row>
    <row r="2200" spans="1:26" x14ac:dyDescent="0.2">
      <c r="A2200">
        <v>682</v>
      </c>
      <c r="B2200" s="20" t="s">
        <v>6523</v>
      </c>
      <c r="C2200" s="40">
        <v>43423</v>
      </c>
      <c r="D2200" s="40">
        <v>43428</v>
      </c>
      <c r="E2200" s="20" t="s">
        <v>46</v>
      </c>
      <c r="F2200" s="20" t="s">
        <v>1899</v>
      </c>
      <c r="G2200" s="20" t="s">
        <v>1900</v>
      </c>
      <c r="H2200" s="20" t="s">
        <v>24</v>
      </c>
      <c r="I2200" s="20" t="s">
        <v>25</v>
      </c>
      <c r="J2200" s="20" t="s">
        <v>239</v>
      </c>
      <c r="K2200" s="20" t="s">
        <v>240</v>
      </c>
      <c r="L2200">
        <v>10024</v>
      </c>
      <c r="M2200" s="20" t="s">
        <v>135</v>
      </c>
      <c r="N2200" s="20" t="s">
        <v>1903</v>
      </c>
      <c r="O2200" s="20" t="s">
        <v>43</v>
      </c>
      <c r="P2200" s="20" t="s">
        <v>55</v>
      </c>
      <c r="Q2200" s="20" t="s">
        <v>1904</v>
      </c>
      <c r="R2200">
        <v>64.959999999999994</v>
      </c>
      <c r="S2200">
        <v>2</v>
      </c>
      <c r="T2200">
        <v>0</v>
      </c>
      <c r="U2200">
        <v>2.598399999999998</v>
      </c>
      <c r="V2200">
        <v>129.91999999999999</v>
      </c>
      <c r="W2200" s="20" t="s">
        <v>10954</v>
      </c>
      <c r="X2200">
        <v>147.91199999999998</v>
      </c>
      <c r="Y2200">
        <v>1539.722</v>
      </c>
      <c r="Z2200">
        <v>2.598399999999998</v>
      </c>
    </row>
    <row r="2201" spans="1:26" x14ac:dyDescent="0.2">
      <c r="A2201">
        <v>683</v>
      </c>
      <c r="B2201" s="20" t="s">
        <v>6523</v>
      </c>
      <c r="C2201" s="40">
        <v>43423</v>
      </c>
      <c r="D2201" s="40">
        <v>43428</v>
      </c>
      <c r="E2201" s="20" t="s">
        <v>46</v>
      </c>
      <c r="F2201" s="20" t="s">
        <v>1899</v>
      </c>
      <c r="G2201" s="20" t="s">
        <v>1900</v>
      </c>
      <c r="H2201" s="20" t="s">
        <v>24</v>
      </c>
      <c r="I2201" s="20" t="s">
        <v>25</v>
      </c>
      <c r="J2201" s="20" t="s">
        <v>239</v>
      </c>
      <c r="K2201" s="20" t="s">
        <v>240</v>
      </c>
      <c r="L2201">
        <v>10024</v>
      </c>
      <c r="M2201" s="20" t="s">
        <v>135</v>
      </c>
      <c r="N2201" s="20" t="s">
        <v>1531</v>
      </c>
      <c r="O2201" s="20" t="s">
        <v>43</v>
      </c>
      <c r="P2201" s="20" t="s">
        <v>55</v>
      </c>
      <c r="Q2201" s="20" t="s">
        <v>1532</v>
      </c>
      <c r="R2201">
        <v>68.599999999999994</v>
      </c>
      <c r="S2201">
        <v>4</v>
      </c>
      <c r="T2201">
        <v>0</v>
      </c>
      <c r="U2201">
        <v>18.521999999999998</v>
      </c>
      <c r="V2201">
        <v>274.39999999999998</v>
      </c>
      <c r="W2201" s="20" t="s">
        <v>10954</v>
      </c>
      <c r="X2201">
        <v>147.91199999999998</v>
      </c>
      <c r="Y2201">
        <v>1539.722</v>
      </c>
      <c r="Z2201">
        <v>18.521999999999998</v>
      </c>
    </row>
    <row r="2202" spans="1:26" x14ac:dyDescent="0.2">
      <c r="A2202">
        <v>686</v>
      </c>
      <c r="B2202" s="20" t="s">
        <v>6525</v>
      </c>
      <c r="C2202" s="40">
        <v>42556</v>
      </c>
      <c r="D2202" s="40">
        <v>42559</v>
      </c>
      <c r="E2202" s="20" t="s">
        <v>170</v>
      </c>
      <c r="F2202" s="20" t="s">
        <v>1910</v>
      </c>
      <c r="G2202" s="20" t="s">
        <v>1911</v>
      </c>
      <c r="H2202" s="20" t="s">
        <v>24</v>
      </c>
      <c r="I2202" s="20" t="s">
        <v>25</v>
      </c>
      <c r="J2202" s="20" t="s">
        <v>294</v>
      </c>
      <c r="K2202" s="20" t="s">
        <v>1296</v>
      </c>
      <c r="L2202">
        <v>39212</v>
      </c>
      <c r="M2202" s="20" t="s">
        <v>28</v>
      </c>
      <c r="N2202" s="20" t="s">
        <v>1146</v>
      </c>
      <c r="O2202" s="20" t="s">
        <v>66</v>
      </c>
      <c r="P2202" s="20" t="s">
        <v>146</v>
      </c>
      <c r="Q2202" s="20" t="s">
        <v>1147</v>
      </c>
      <c r="R2202">
        <v>479.97</v>
      </c>
      <c r="S2202">
        <v>3</v>
      </c>
      <c r="T2202">
        <v>0</v>
      </c>
      <c r="U2202">
        <v>163.18979999999999</v>
      </c>
      <c r="V2202">
        <v>1439.91</v>
      </c>
      <c r="W2202" s="20" t="s">
        <v>10954</v>
      </c>
      <c r="X2202">
        <v>514.03000000000009</v>
      </c>
      <c r="Y2202">
        <v>550.39400000000001</v>
      </c>
      <c r="Z2202">
        <v>163.18979999999999</v>
      </c>
    </row>
    <row r="2203" spans="1:26" x14ac:dyDescent="0.2">
      <c r="A2203">
        <v>687</v>
      </c>
      <c r="B2203" s="20" t="s">
        <v>6525</v>
      </c>
      <c r="C2203" s="40">
        <v>42556</v>
      </c>
      <c r="D2203" s="40">
        <v>42559</v>
      </c>
      <c r="E2203" s="20" t="s">
        <v>170</v>
      </c>
      <c r="F2203" s="20" t="s">
        <v>1910</v>
      </c>
      <c r="G2203" s="20" t="s">
        <v>1911</v>
      </c>
      <c r="H2203" s="20" t="s">
        <v>24</v>
      </c>
      <c r="I2203" s="20" t="s">
        <v>25</v>
      </c>
      <c r="J2203" s="20" t="s">
        <v>294</v>
      </c>
      <c r="K2203" s="20" t="s">
        <v>1296</v>
      </c>
      <c r="L2203">
        <v>39212</v>
      </c>
      <c r="M2203" s="20" t="s">
        <v>28</v>
      </c>
      <c r="N2203" s="20" t="s">
        <v>1912</v>
      </c>
      <c r="O2203" s="20" t="s">
        <v>43</v>
      </c>
      <c r="P2203" s="20" t="s">
        <v>44</v>
      </c>
      <c r="Q2203" s="20" t="s">
        <v>1913</v>
      </c>
      <c r="R2203">
        <v>14.62</v>
      </c>
      <c r="S2203">
        <v>2</v>
      </c>
      <c r="T2203">
        <v>0</v>
      </c>
      <c r="U2203">
        <v>6.8713999999999995</v>
      </c>
      <c r="V2203">
        <v>29.24</v>
      </c>
      <c r="W2203" s="20" t="s">
        <v>10954</v>
      </c>
      <c r="X2203">
        <v>514.03000000000009</v>
      </c>
      <c r="Y2203">
        <v>550.39400000000001</v>
      </c>
      <c r="Z2203">
        <v>6.8713999999999995</v>
      </c>
    </row>
    <row r="2204" spans="1:26" x14ac:dyDescent="0.2">
      <c r="A2204">
        <v>688</v>
      </c>
      <c r="B2204" s="20" t="s">
        <v>6525</v>
      </c>
      <c r="C2204" s="40">
        <v>42556</v>
      </c>
      <c r="D2204" s="40">
        <v>42559</v>
      </c>
      <c r="E2204" s="20" t="s">
        <v>170</v>
      </c>
      <c r="F2204" s="20" t="s">
        <v>1910</v>
      </c>
      <c r="G2204" s="20" t="s">
        <v>1911</v>
      </c>
      <c r="H2204" s="20" t="s">
        <v>24</v>
      </c>
      <c r="I2204" s="20" t="s">
        <v>25</v>
      </c>
      <c r="J2204" s="20" t="s">
        <v>294</v>
      </c>
      <c r="K2204" s="20" t="s">
        <v>1296</v>
      </c>
      <c r="L2204">
        <v>39212</v>
      </c>
      <c r="M2204" s="20" t="s">
        <v>28</v>
      </c>
      <c r="N2204" s="20" t="s">
        <v>359</v>
      </c>
      <c r="O2204" s="20" t="s">
        <v>43</v>
      </c>
      <c r="P2204" s="20" t="s">
        <v>84</v>
      </c>
      <c r="Q2204" s="20" t="s">
        <v>360</v>
      </c>
      <c r="R2204">
        <v>19.440000000000001</v>
      </c>
      <c r="S2204">
        <v>3</v>
      </c>
      <c r="T2204">
        <v>0</v>
      </c>
      <c r="U2204">
        <v>9.3312000000000008</v>
      </c>
      <c r="V2204">
        <v>58.320000000000007</v>
      </c>
      <c r="W2204" s="20" t="s">
        <v>10954</v>
      </c>
      <c r="X2204">
        <v>514.03000000000009</v>
      </c>
      <c r="Y2204">
        <v>550.39400000000001</v>
      </c>
      <c r="Z2204">
        <v>9.3312000000000008</v>
      </c>
    </row>
    <row r="2205" spans="1:26" x14ac:dyDescent="0.2">
      <c r="A2205">
        <v>689</v>
      </c>
      <c r="B2205" s="20" t="s">
        <v>6526</v>
      </c>
      <c r="C2205" s="40">
        <v>43824</v>
      </c>
      <c r="D2205" s="40">
        <v>43828</v>
      </c>
      <c r="E2205" s="20" t="s">
        <v>46</v>
      </c>
      <c r="F2205" s="20" t="s">
        <v>1914</v>
      </c>
      <c r="G2205" s="20" t="s">
        <v>1915</v>
      </c>
      <c r="H2205" s="20" t="s">
        <v>24</v>
      </c>
      <c r="I2205" s="20" t="s">
        <v>25</v>
      </c>
      <c r="J2205" s="20" t="s">
        <v>239</v>
      </c>
      <c r="K2205" s="20" t="s">
        <v>240</v>
      </c>
      <c r="L2205">
        <v>10035</v>
      </c>
      <c r="M2205" s="20" t="s">
        <v>135</v>
      </c>
      <c r="N2205" s="20" t="s">
        <v>1916</v>
      </c>
      <c r="O2205" s="20" t="s">
        <v>30</v>
      </c>
      <c r="P2205" s="20" t="s">
        <v>31</v>
      </c>
      <c r="Q2205" s="20" t="s">
        <v>1917</v>
      </c>
      <c r="R2205">
        <v>191.98400000000001</v>
      </c>
      <c r="S2205">
        <v>2</v>
      </c>
      <c r="T2205">
        <v>0.2</v>
      </c>
      <c r="U2205">
        <v>4.7995999999999768</v>
      </c>
      <c r="V2205">
        <v>383.96800000000002</v>
      </c>
      <c r="W2205" s="20" t="s">
        <v>10954</v>
      </c>
      <c r="X2205">
        <v>191.98400000000001</v>
      </c>
      <c r="Y2205">
        <v>1048.6684347826085</v>
      </c>
      <c r="Z2205">
        <v>4.7995999999999768</v>
      </c>
    </row>
    <row r="2206" spans="1:26" x14ac:dyDescent="0.2">
      <c r="A2206">
        <v>690</v>
      </c>
      <c r="B2206" s="20" t="s">
        <v>6527</v>
      </c>
      <c r="C2206" s="40">
        <v>42542</v>
      </c>
      <c r="D2206" s="40">
        <v>42544</v>
      </c>
      <c r="E2206" s="20" t="s">
        <v>21</v>
      </c>
      <c r="F2206" s="20" t="s">
        <v>1918</v>
      </c>
      <c r="G2206" s="20" t="s">
        <v>1919</v>
      </c>
      <c r="H2206" s="20" t="s">
        <v>24</v>
      </c>
      <c r="I2206" s="20" t="s">
        <v>25</v>
      </c>
      <c r="J2206" s="20" t="s">
        <v>1920</v>
      </c>
      <c r="K2206" s="20" t="s">
        <v>287</v>
      </c>
      <c r="L2206">
        <v>22980</v>
      </c>
      <c r="M2206" s="20" t="s">
        <v>28</v>
      </c>
      <c r="N2206" s="20" t="s">
        <v>1921</v>
      </c>
      <c r="O2206" s="20" t="s">
        <v>30</v>
      </c>
      <c r="P2206" s="20" t="s">
        <v>60</v>
      </c>
      <c r="Q2206" s="20" t="s">
        <v>1922</v>
      </c>
      <c r="R2206">
        <v>104.01</v>
      </c>
      <c r="S2206">
        <v>1</v>
      </c>
      <c r="T2206">
        <v>0</v>
      </c>
      <c r="U2206">
        <v>14.561400000000006</v>
      </c>
      <c r="V2206">
        <v>104.01</v>
      </c>
      <c r="W2206" s="20" t="s">
        <v>10954</v>
      </c>
      <c r="X2206">
        <v>425.66999999999996</v>
      </c>
      <c r="Y2206">
        <v>1853.6999999999998</v>
      </c>
      <c r="Z2206">
        <v>14.561400000000006</v>
      </c>
    </row>
    <row r="2207" spans="1:26" x14ac:dyDescent="0.2">
      <c r="A2207">
        <v>691</v>
      </c>
      <c r="B2207" s="20" t="s">
        <v>6527</v>
      </c>
      <c r="C2207" s="40">
        <v>42542</v>
      </c>
      <c r="D2207" s="40">
        <v>42544</v>
      </c>
      <c r="E2207" s="20" t="s">
        <v>21</v>
      </c>
      <c r="F2207" s="20" t="s">
        <v>1918</v>
      </c>
      <c r="G2207" s="20" t="s">
        <v>1919</v>
      </c>
      <c r="H2207" s="20" t="s">
        <v>24</v>
      </c>
      <c r="I2207" s="20" t="s">
        <v>25</v>
      </c>
      <c r="J2207" s="20" t="s">
        <v>1920</v>
      </c>
      <c r="K2207" s="20" t="s">
        <v>287</v>
      </c>
      <c r="L2207">
        <v>22980</v>
      </c>
      <c r="M2207" s="20" t="s">
        <v>28</v>
      </c>
      <c r="N2207" s="20" t="s">
        <v>77</v>
      </c>
      <c r="O2207" s="20" t="s">
        <v>66</v>
      </c>
      <c r="P2207" s="20" t="s">
        <v>67</v>
      </c>
      <c r="Q2207" s="20" t="s">
        <v>78</v>
      </c>
      <c r="R2207">
        <v>284.82</v>
      </c>
      <c r="S2207">
        <v>1</v>
      </c>
      <c r="T2207">
        <v>0</v>
      </c>
      <c r="U2207">
        <v>74.053200000000004</v>
      </c>
      <c r="V2207">
        <v>284.82</v>
      </c>
      <c r="W2207" s="20" t="s">
        <v>10954</v>
      </c>
      <c r="X2207">
        <v>425.66999999999996</v>
      </c>
      <c r="Y2207">
        <v>1853.6999999999998</v>
      </c>
      <c r="Z2207">
        <v>74.053200000000004</v>
      </c>
    </row>
    <row r="2208" spans="1:26" x14ac:dyDescent="0.2">
      <c r="A2208">
        <v>692</v>
      </c>
      <c r="B2208" s="20" t="s">
        <v>6527</v>
      </c>
      <c r="C2208" s="40">
        <v>42542</v>
      </c>
      <c r="D2208" s="40">
        <v>42544</v>
      </c>
      <c r="E2208" s="20" t="s">
        <v>21</v>
      </c>
      <c r="F2208" s="20" t="s">
        <v>1918</v>
      </c>
      <c r="G2208" s="20" t="s">
        <v>1919</v>
      </c>
      <c r="H2208" s="20" t="s">
        <v>24</v>
      </c>
      <c r="I2208" s="20" t="s">
        <v>25</v>
      </c>
      <c r="J2208" s="20" t="s">
        <v>1920</v>
      </c>
      <c r="K2208" s="20" t="s">
        <v>287</v>
      </c>
      <c r="L2208">
        <v>22980</v>
      </c>
      <c r="M2208" s="20" t="s">
        <v>28</v>
      </c>
      <c r="N2208" s="20" t="s">
        <v>1923</v>
      </c>
      <c r="O2208" s="20" t="s">
        <v>43</v>
      </c>
      <c r="P2208" s="20" t="s">
        <v>55</v>
      </c>
      <c r="Q2208" s="20" t="s">
        <v>1924</v>
      </c>
      <c r="R2208">
        <v>36.839999999999996</v>
      </c>
      <c r="S2208">
        <v>3</v>
      </c>
      <c r="T2208">
        <v>0</v>
      </c>
      <c r="U2208">
        <v>10.315199999999999</v>
      </c>
      <c r="V2208">
        <v>110.51999999999998</v>
      </c>
      <c r="W2208" s="20" t="s">
        <v>10954</v>
      </c>
      <c r="X2208">
        <v>425.66999999999996</v>
      </c>
      <c r="Y2208">
        <v>1853.6999999999998</v>
      </c>
      <c r="Z2208">
        <v>10.315199999999999</v>
      </c>
    </row>
    <row r="2209" spans="1:26" x14ac:dyDescent="0.2">
      <c r="A2209">
        <v>693</v>
      </c>
      <c r="B2209" s="20" t="s">
        <v>6528</v>
      </c>
      <c r="C2209" s="40">
        <v>42822</v>
      </c>
      <c r="D2209" s="40">
        <v>42827</v>
      </c>
      <c r="E2209" s="20" t="s">
        <v>46</v>
      </c>
      <c r="F2209" s="20" t="s">
        <v>1925</v>
      </c>
      <c r="G2209" s="20" t="s">
        <v>1926</v>
      </c>
      <c r="H2209" s="20" t="s">
        <v>24</v>
      </c>
      <c r="I2209" s="20" t="s">
        <v>25</v>
      </c>
      <c r="J2209" s="20" t="s">
        <v>39</v>
      </c>
      <c r="K2209" s="20" t="s">
        <v>40</v>
      </c>
      <c r="L2209">
        <v>90036</v>
      </c>
      <c r="M2209" s="20" t="s">
        <v>41</v>
      </c>
      <c r="N2209" s="20" t="s">
        <v>1927</v>
      </c>
      <c r="O2209" s="20" t="s">
        <v>66</v>
      </c>
      <c r="P2209" s="20" t="s">
        <v>146</v>
      </c>
      <c r="Q2209" s="20" t="s">
        <v>1928</v>
      </c>
      <c r="R2209">
        <v>166.24</v>
      </c>
      <c r="S2209">
        <v>1</v>
      </c>
      <c r="T2209">
        <v>0</v>
      </c>
      <c r="U2209">
        <v>24.936000000000007</v>
      </c>
      <c r="V2209">
        <v>166.24</v>
      </c>
      <c r="W2209" s="20" t="s">
        <v>10954</v>
      </c>
      <c r="X2209">
        <v>199.64000000000001</v>
      </c>
      <c r="Y2209">
        <v>172.69957142857143</v>
      </c>
      <c r="Z2209">
        <v>24.936000000000007</v>
      </c>
    </row>
    <row r="2210" spans="1:26" x14ac:dyDescent="0.2">
      <c r="A2210">
        <v>694</v>
      </c>
      <c r="B2210" s="20" t="s">
        <v>6528</v>
      </c>
      <c r="C2210" s="40">
        <v>42822</v>
      </c>
      <c r="D2210" s="40">
        <v>42827</v>
      </c>
      <c r="E2210" s="20" t="s">
        <v>46</v>
      </c>
      <c r="F2210" s="20" t="s">
        <v>1925</v>
      </c>
      <c r="G2210" s="20" t="s">
        <v>1926</v>
      </c>
      <c r="H2210" s="20" t="s">
        <v>24</v>
      </c>
      <c r="I2210" s="20" t="s">
        <v>25</v>
      </c>
      <c r="J2210" s="20" t="s">
        <v>39</v>
      </c>
      <c r="K2210" s="20" t="s">
        <v>40</v>
      </c>
      <c r="L2210">
        <v>90036</v>
      </c>
      <c r="M2210" s="20" t="s">
        <v>41</v>
      </c>
      <c r="N2210" s="20" t="s">
        <v>1929</v>
      </c>
      <c r="O2210" s="20" t="s">
        <v>43</v>
      </c>
      <c r="P2210" s="20" t="s">
        <v>84</v>
      </c>
      <c r="Q2210" s="20" t="s">
        <v>1930</v>
      </c>
      <c r="R2210">
        <v>33.4</v>
      </c>
      <c r="S2210">
        <v>5</v>
      </c>
      <c r="T2210">
        <v>0</v>
      </c>
      <c r="U2210">
        <v>16.032</v>
      </c>
      <c r="V2210">
        <v>167</v>
      </c>
      <c r="W2210" s="20" t="s">
        <v>10954</v>
      </c>
      <c r="X2210">
        <v>199.64000000000001</v>
      </c>
      <c r="Y2210">
        <v>172.69957142857143</v>
      </c>
      <c r="Z2210">
        <v>16.032</v>
      </c>
    </row>
    <row r="2211" spans="1:26" x14ac:dyDescent="0.2">
      <c r="A2211">
        <v>704</v>
      </c>
      <c r="B2211" s="20" t="s">
        <v>6532</v>
      </c>
      <c r="C2211" s="40">
        <v>42834</v>
      </c>
      <c r="D2211" s="40">
        <v>42839</v>
      </c>
      <c r="E2211" s="20" t="s">
        <v>46</v>
      </c>
      <c r="F2211" s="20" t="s">
        <v>1944</v>
      </c>
      <c r="G2211" s="20" t="s">
        <v>1945</v>
      </c>
      <c r="H2211" s="20" t="s">
        <v>24</v>
      </c>
      <c r="I2211" s="20" t="s">
        <v>25</v>
      </c>
      <c r="J2211" s="20" t="s">
        <v>1027</v>
      </c>
      <c r="K2211" s="20" t="s">
        <v>40</v>
      </c>
      <c r="L2211">
        <v>90805</v>
      </c>
      <c r="M2211" s="20" t="s">
        <v>41</v>
      </c>
      <c r="N2211" s="20" t="s">
        <v>1946</v>
      </c>
      <c r="O2211" s="20" t="s">
        <v>30</v>
      </c>
      <c r="P2211" s="20" t="s">
        <v>52</v>
      </c>
      <c r="Q2211" s="20" t="s">
        <v>1947</v>
      </c>
      <c r="R2211">
        <v>369.91200000000003</v>
      </c>
      <c r="S2211">
        <v>3</v>
      </c>
      <c r="T2211">
        <v>0.2</v>
      </c>
      <c r="U2211">
        <v>-13.871700000000047</v>
      </c>
      <c r="V2211">
        <v>1109.7360000000001</v>
      </c>
      <c r="W2211" s="20" t="s">
        <v>10954</v>
      </c>
      <c r="X2211">
        <v>369.91200000000003</v>
      </c>
      <c r="Y2211">
        <v>651.96625806451607</v>
      </c>
      <c r="Z2211">
        <v>-13.871700000000047</v>
      </c>
    </row>
    <row r="2212" spans="1:26" x14ac:dyDescent="0.2">
      <c r="A2212">
        <v>708</v>
      </c>
      <c r="B2212" s="20" t="s">
        <v>6534</v>
      </c>
      <c r="C2212" s="40">
        <v>42706</v>
      </c>
      <c r="D2212" s="40">
        <v>42708</v>
      </c>
      <c r="E2212" s="20" t="s">
        <v>170</v>
      </c>
      <c r="F2212" s="20" t="s">
        <v>1955</v>
      </c>
      <c r="G2212" s="20" t="s">
        <v>1956</v>
      </c>
      <c r="H2212" s="20" t="s">
        <v>24</v>
      </c>
      <c r="I2212" s="20" t="s">
        <v>25</v>
      </c>
      <c r="J2212" s="20" t="s">
        <v>239</v>
      </c>
      <c r="K2212" s="20" t="s">
        <v>240</v>
      </c>
      <c r="L2212">
        <v>10035</v>
      </c>
      <c r="M2212" s="20" t="s">
        <v>135</v>
      </c>
      <c r="N2212" s="20" t="s">
        <v>892</v>
      </c>
      <c r="O2212" s="20" t="s">
        <v>66</v>
      </c>
      <c r="P2212" s="20" t="s">
        <v>146</v>
      </c>
      <c r="Q2212" s="20" t="s">
        <v>893</v>
      </c>
      <c r="R2212">
        <v>119.96</v>
      </c>
      <c r="S2212">
        <v>4</v>
      </c>
      <c r="T2212">
        <v>0</v>
      </c>
      <c r="U2212">
        <v>52.78240000000001</v>
      </c>
      <c r="V2212">
        <v>479.84</v>
      </c>
      <c r="W2212" s="20" t="s">
        <v>10954</v>
      </c>
      <c r="X2212">
        <v>1050.5999999999999</v>
      </c>
      <c r="Y2212">
        <v>789.95399999999995</v>
      </c>
      <c r="Z2212">
        <v>52.78240000000001</v>
      </c>
    </row>
    <row r="2213" spans="1:26" x14ac:dyDescent="0.2">
      <c r="A2213">
        <v>709</v>
      </c>
      <c r="B2213" s="20" t="s">
        <v>6534</v>
      </c>
      <c r="C2213" s="40">
        <v>42706</v>
      </c>
      <c r="D2213" s="40">
        <v>42708</v>
      </c>
      <c r="E2213" s="20" t="s">
        <v>170</v>
      </c>
      <c r="F2213" s="20" t="s">
        <v>1955</v>
      </c>
      <c r="G2213" s="20" t="s">
        <v>1956</v>
      </c>
      <c r="H2213" s="20" t="s">
        <v>24</v>
      </c>
      <c r="I2213" s="20" t="s">
        <v>25</v>
      </c>
      <c r="J2213" s="20" t="s">
        <v>239</v>
      </c>
      <c r="K2213" s="20" t="s">
        <v>240</v>
      </c>
      <c r="L2213">
        <v>10035</v>
      </c>
      <c r="M2213" s="20" t="s">
        <v>135</v>
      </c>
      <c r="N2213" s="20" t="s">
        <v>1957</v>
      </c>
      <c r="O2213" s="20" t="s">
        <v>30</v>
      </c>
      <c r="P2213" s="20" t="s">
        <v>31</v>
      </c>
      <c r="Q2213" s="20" t="s">
        <v>1958</v>
      </c>
      <c r="R2213">
        <v>883.92</v>
      </c>
      <c r="S2213">
        <v>5</v>
      </c>
      <c r="T2213">
        <v>0.2</v>
      </c>
      <c r="U2213">
        <v>-110.49000000000007</v>
      </c>
      <c r="V2213">
        <v>4419.5999999999995</v>
      </c>
      <c r="W2213" s="20" t="s">
        <v>10954</v>
      </c>
      <c r="X2213">
        <v>1050.5999999999999</v>
      </c>
      <c r="Y2213">
        <v>789.95399999999995</v>
      </c>
      <c r="Z2213">
        <v>-110.49000000000007</v>
      </c>
    </row>
    <row r="2214" spans="1:26" x14ac:dyDescent="0.2">
      <c r="A2214">
        <v>710</v>
      </c>
      <c r="B2214" s="20" t="s">
        <v>6534</v>
      </c>
      <c r="C2214" s="40">
        <v>42706</v>
      </c>
      <c r="D2214" s="40">
        <v>42708</v>
      </c>
      <c r="E2214" s="20" t="s">
        <v>170</v>
      </c>
      <c r="F2214" s="20" t="s">
        <v>1955</v>
      </c>
      <c r="G2214" s="20" t="s">
        <v>1956</v>
      </c>
      <c r="H2214" s="20" t="s">
        <v>24</v>
      </c>
      <c r="I2214" s="20" t="s">
        <v>25</v>
      </c>
      <c r="J2214" s="20" t="s">
        <v>239</v>
      </c>
      <c r="K2214" s="20" t="s">
        <v>240</v>
      </c>
      <c r="L2214">
        <v>10035</v>
      </c>
      <c r="M2214" s="20" t="s">
        <v>135</v>
      </c>
      <c r="N2214" s="20" t="s">
        <v>1198</v>
      </c>
      <c r="O2214" s="20" t="s">
        <v>43</v>
      </c>
      <c r="P2214" s="20" t="s">
        <v>70</v>
      </c>
      <c r="Q2214" s="20" t="s">
        <v>1199</v>
      </c>
      <c r="R2214">
        <v>46.72</v>
      </c>
      <c r="S2214">
        <v>8</v>
      </c>
      <c r="T2214">
        <v>0.2</v>
      </c>
      <c r="U2214">
        <v>15.767999999999997</v>
      </c>
      <c r="V2214">
        <v>373.76</v>
      </c>
      <c r="W2214" s="20" t="s">
        <v>10954</v>
      </c>
      <c r="X2214">
        <v>1050.5999999999999</v>
      </c>
      <c r="Y2214">
        <v>789.95399999999995</v>
      </c>
      <c r="Z2214">
        <v>15.767999999999997</v>
      </c>
    </row>
    <row r="2215" spans="1:26" x14ac:dyDescent="0.2">
      <c r="A2215">
        <v>712</v>
      </c>
      <c r="B2215" s="20" t="s">
        <v>6536</v>
      </c>
      <c r="C2215" s="40">
        <v>43711</v>
      </c>
      <c r="D2215" s="40">
        <v>43715</v>
      </c>
      <c r="E2215" s="20" t="s">
        <v>46</v>
      </c>
      <c r="F2215" s="20" t="s">
        <v>1961</v>
      </c>
      <c r="G2215" s="20" t="s">
        <v>1962</v>
      </c>
      <c r="H2215" s="20" t="s">
        <v>24</v>
      </c>
      <c r="I2215" s="20" t="s">
        <v>25</v>
      </c>
      <c r="J2215" s="20" t="s">
        <v>1963</v>
      </c>
      <c r="K2215" s="20" t="s">
        <v>50</v>
      </c>
      <c r="L2215">
        <v>32137</v>
      </c>
      <c r="M2215" s="20" t="s">
        <v>28</v>
      </c>
      <c r="N2215" s="20" t="s">
        <v>1964</v>
      </c>
      <c r="O2215" s="20" t="s">
        <v>43</v>
      </c>
      <c r="P2215" s="20" t="s">
        <v>157</v>
      </c>
      <c r="Q2215" s="20" t="s">
        <v>1965</v>
      </c>
      <c r="R2215">
        <v>24.448</v>
      </c>
      <c r="S2215">
        <v>4</v>
      </c>
      <c r="T2215">
        <v>0.2</v>
      </c>
      <c r="U2215">
        <v>8.8623999999999992</v>
      </c>
      <c r="V2215">
        <v>97.792000000000002</v>
      </c>
      <c r="W2215" s="20" t="s">
        <v>10954</v>
      </c>
      <c r="X2215">
        <v>24.448</v>
      </c>
      <c r="Y2215">
        <v>491.57733333333334</v>
      </c>
      <c r="Z2215">
        <v>8.8623999999999992</v>
      </c>
    </row>
    <row r="2216" spans="1:26" x14ac:dyDescent="0.2">
      <c r="A2216">
        <v>717</v>
      </c>
      <c r="B2216" s="20" t="s">
        <v>6538</v>
      </c>
      <c r="C2216" s="40">
        <v>42380</v>
      </c>
      <c r="D2216" s="40">
        <v>42383</v>
      </c>
      <c r="E2216" s="20" t="s">
        <v>170</v>
      </c>
      <c r="F2216" s="20" t="s">
        <v>1975</v>
      </c>
      <c r="G2216" s="20" t="s">
        <v>1976</v>
      </c>
      <c r="H2216" s="20" t="s">
        <v>24</v>
      </c>
      <c r="I2216" s="20" t="s">
        <v>25</v>
      </c>
      <c r="J2216" s="20" t="s">
        <v>219</v>
      </c>
      <c r="K2216" s="20" t="s">
        <v>220</v>
      </c>
      <c r="L2216">
        <v>19901</v>
      </c>
      <c r="M2216" s="20" t="s">
        <v>135</v>
      </c>
      <c r="N2216" s="20" t="s">
        <v>1763</v>
      </c>
      <c r="O2216" s="20" t="s">
        <v>30</v>
      </c>
      <c r="P2216" s="20" t="s">
        <v>60</v>
      </c>
      <c r="Q2216" s="20" t="s">
        <v>1764</v>
      </c>
      <c r="R2216">
        <v>9.94</v>
      </c>
      <c r="S2216">
        <v>2</v>
      </c>
      <c r="T2216">
        <v>0</v>
      </c>
      <c r="U2216">
        <v>3.0813999999999995</v>
      </c>
      <c r="V2216">
        <v>19.88</v>
      </c>
      <c r="W2216" s="20" t="s">
        <v>10954</v>
      </c>
      <c r="X2216">
        <v>9.94</v>
      </c>
      <c r="Y2216">
        <v>94418.866710280578</v>
      </c>
      <c r="Z2216">
        <v>3.0813999999999995</v>
      </c>
    </row>
    <row r="2217" spans="1:26" x14ac:dyDescent="0.2">
      <c r="A2217">
        <v>718</v>
      </c>
      <c r="B2217" s="20" t="s">
        <v>6539</v>
      </c>
      <c r="C2217" s="40">
        <v>43732</v>
      </c>
      <c r="D2217" s="40">
        <v>43737</v>
      </c>
      <c r="E2217" s="20" t="s">
        <v>46</v>
      </c>
      <c r="F2217" s="20" t="s">
        <v>831</v>
      </c>
      <c r="G2217" s="20" t="s">
        <v>832</v>
      </c>
      <c r="H2217" s="20" t="s">
        <v>24</v>
      </c>
      <c r="I2217" s="20" t="s">
        <v>25</v>
      </c>
      <c r="J2217" s="20" t="s">
        <v>535</v>
      </c>
      <c r="K2217" s="20" t="s">
        <v>440</v>
      </c>
      <c r="L2217">
        <v>43055</v>
      </c>
      <c r="M2217" s="20" t="s">
        <v>135</v>
      </c>
      <c r="N2217" s="20" t="s">
        <v>1977</v>
      </c>
      <c r="O2217" s="20" t="s">
        <v>30</v>
      </c>
      <c r="P2217" s="20" t="s">
        <v>60</v>
      </c>
      <c r="Q2217" s="20" t="s">
        <v>1978</v>
      </c>
      <c r="R2217">
        <v>103.05599999999998</v>
      </c>
      <c r="S2217">
        <v>3</v>
      </c>
      <c r="T2217">
        <v>0.2</v>
      </c>
      <c r="U2217">
        <v>24.475800000000007</v>
      </c>
      <c r="V2217">
        <v>309.16799999999995</v>
      </c>
      <c r="W2217" s="20" t="s">
        <v>10954</v>
      </c>
      <c r="X2217">
        <v>103.05599999999998</v>
      </c>
      <c r="Y2217">
        <v>1452.6484</v>
      </c>
      <c r="Z2217">
        <v>24.475800000000007</v>
      </c>
    </row>
    <row r="2218" spans="1:26" x14ac:dyDescent="0.2">
      <c r="A2218">
        <v>726</v>
      </c>
      <c r="B2218" s="20" t="s">
        <v>6545</v>
      </c>
      <c r="C2218" s="40">
        <v>43724</v>
      </c>
      <c r="D2218" s="40">
        <v>43728</v>
      </c>
      <c r="E2218" s="20" t="s">
        <v>46</v>
      </c>
      <c r="F2218" s="20" t="s">
        <v>1998</v>
      </c>
      <c r="G2218" s="20" t="s">
        <v>1999</v>
      </c>
      <c r="H2218" s="20" t="s">
        <v>24</v>
      </c>
      <c r="I2218" s="20" t="s">
        <v>25</v>
      </c>
      <c r="J2218" s="20" t="s">
        <v>1082</v>
      </c>
      <c r="K2218" s="20" t="s">
        <v>96</v>
      </c>
      <c r="L2218">
        <v>78745</v>
      </c>
      <c r="M2218" s="20" t="s">
        <v>97</v>
      </c>
      <c r="N2218" s="20" t="s">
        <v>2000</v>
      </c>
      <c r="O2218" s="20" t="s">
        <v>43</v>
      </c>
      <c r="P2218" s="20" t="s">
        <v>157</v>
      </c>
      <c r="Q2218" s="20" t="s">
        <v>2001</v>
      </c>
      <c r="R2218">
        <v>17.568000000000001</v>
      </c>
      <c r="S2218">
        <v>2</v>
      </c>
      <c r="T2218">
        <v>0.2</v>
      </c>
      <c r="U2218">
        <v>6.3684000000000003</v>
      </c>
      <c r="V2218">
        <v>35.136000000000003</v>
      </c>
      <c r="W2218" s="20" t="s">
        <v>10954</v>
      </c>
      <c r="X2218">
        <v>73.56</v>
      </c>
      <c r="Y2218">
        <v>643.55472727272729</v>
      </c>
      <c r="Z2218">
        <v>6.3684000000000003</v>
      </c>
    </row>
    <row r="2219" spans="1:26" x14ac:dyDescent="0.2">
      <c r="A2219">
        <v>727</v>
      </c>
      <c r="B2219" s="20" t="s">
        <v>6545</v>
      </c>
      <c r="C2219" s="40">
        <v>43724</v>
      </c>
      <c r="D2219" s="40">
        <v>43728</v>
      </c>
      <c r="E2219" s="20" t="s">
        <v>46</v>
      </c>
      <c r="F2219" s="20" t="s">
        <v>1998</v>
      </c>
      <c r="G2219" s="20" t="s">
        <v>1999</v>
      </c>
      <c r="H2219" s="20" t="s">
        <v>24</v>
      </c>
      <c r="I2219" s="20" t="s">
        <v>25</v>
      </c>
      <c r="J2219" s="20" t="s">
        <v>1082</v>
      </c>
      <c r="K2219" s="20" t="s">
        <v>96</v>
      </c>
      <c r="L2219">
        <v>78745</v>
      </c>
      <c r="M2219" s="20" t="s">
        <v>97</v>
      </c>
      <c r="N2219" s="20" t="s">
        <v>2002</v>
      </c>
      <c r="O2219" s="20" t="s">
        <v>66</v>
      </c>
      <c r="P2219" s="20" t="s">
        <v>67</v>
      </c>
      <c r="Q2219" s="20" t="s">
        <v>2003</v>
      </c>
      <c r="R2219">
        <v>55.991999999999997</v>
      </c>
      <c r="S2219">
        <v>1</v>
      </c>
      <c r="T2219">
        <v>0.2</v>
      </c>
      <c r="U2219">
        <v>5.5992000000000015</v>
      </c>
      <c r="V2219">
        <v>55.991999999999997</v>
      </c>
      <c r="W2219" s="20" t="s">
        <v>10954</v>
      </c>
      <c r="X2219">
        <v>73.56</v>
      </c>
      <c r="Y2219">
        <v>643.55472727272729</v>
      </c>
      <c r="Z2219">
        <v>5.5992000000000015</v>
      </c>
    </row>
    <row r="2220" spans="1:26" x14ac:dyDescent="0.2">
      <c r="A2220">
        <v>728</v>
      </c>
      <c r="B2220" s="20" t="s">
        <v>6546</v>
      </c>
      <c r="C2220" s="40">
        <v>43437</v>
      </c>
      <c r="D2220" s="40">
        <v>43440</v>
      </c>
      <c r="E2220" s="20" t="s">
        <v>170</v>
      </c>
      <c r="F2220" s="20" t="s">
        <v>2004</v>
      </c>
      <c r="G2220" s="20" t="s">
        <v>2005</v>
      </c>
      <c r="H2220" s="20" t="s">
        <v>24</v>
      </c>
      <c r="I2220" s="20" t="s">
        <v>25</v>
      </c>
      <c r="J2220" s="20" t="s">
        <v>2006</v>
      </c>
      <c r="K2220" s="20" t="s">
        <v>240</v>
      </c>
      <c r="L2220">
        <v>11572</v>
      </c>
      <c r="M2220" s="20" t="s">
        <v>135</v>
      </c>
      <c r="N2220" s="20" t="s">
        <v>2007</v>
      </c>
      <c r="O2220" s="20" t="s">
        <v>43</v>
      </c>
      <c r="P2220" s="20" t="s">
        <v>84</v>
      </c>
      <c r="Q2220" s="20" t="s">
        <v>2008</v>
      </c>
      <c r="R2220">
        <v>182.72</v>
      </c>
      <c r="S2220">
        <v>8</v>
      </c>
      <c r="T2220">
        <v>0</v>
      </c>
      <c r="U2220">
        <v>84.051199999999994</v>
      </c>
      <c r="V2220">
        <v>1461.76</v>
      </c>
      <c r="W2220" s="20" t="s">
        <v>10954</v>
      </c>
      <c r="X2220">
        <v>1165.3279999999997</v>
      </c>
      <c r="Y2220">
        <v>721.48133333333317</v>
      </c>
      <c r="Z2220">
        <v>84.051199999999994</v>
      </c>
    </row>
    <row r="2221" spans="1:26" x14ac:dyDescent="0.2">
      <c r="A2221">
        <v>729</v>
      </c>
      <c r="B2221" s="20" t="s">
        <v>6546</v>
      </c>
      <c r="C2221" s="40">
        <v>43437</v>
      </c>
      <c r="D2221" s="40">
        <v>43440</v>
      </c>
      <c r="E2221" s="20" t="s">
        <v>170</v>
      </c>
      <c r="F2221" s="20" t="s">
        <v>2004</v>
      </c>
      <c r="G2221" s="20" t="s">
        <v>2005</v>
      </c>
      <c r="H2221" s="20" t="s">
        <v>24</v>
      </c>
      <c r="I2221" s="20" t="s">
        <v>25</v>
      </c>
      <c r="J2221" s="20" t="s">
        <v>2006</v>
      </c>
      <c r="K2221" s="20" t="s">
        <v>240</v>
      </c>
      <c r="L2221">
        <v>11572</v>
      </c>
      <c r="M2221" s="20" t="s">
        <v>135</v>
      </c>
      <c r="N2221" s="20" t="s">
        <v>2009</v>
      </c>
      <c r="O2221" s="20" t="s">
        <v>30</v>
      </c>
      <c r="P2221" s="20" t="s">
        <v>52</v>
      </c>
      <c r="Q2221" s="20" t="s">
        <v>2010</v>
      </c>
      <c r="R2221">
        <v>400.03199999999998</v>
      </c>
      <c r="S2221">
        <v>2</v>
      </c>
      <c r="T2221">
        <v>0.4</v>
      </c>
      <c r="U2221">
        <v>-153.34560000000005</v>
      </c>
      <c r="V2221">
        <v>800.06399999999996</v>
      </c>
      <c r="W2221" s="20" t="s">
        <v>10954</v>
      </c>
      <c r="X2221">
        <v>1165.3279999999997</v>
      </c>
      <c r="Y2221">
        <v>721.48133333333317</v>
      </c>
      <c r="Z2221">
        <v>-153.34560000000005</v>
      </c>
    </row>
    <row r="2222" spans="1:26" x14ac:dyDescent="0.2">
      <c r="A2222">
        <v>730</v>
      </c>
      <c r="B2222" s="20" t="s">
        <v>6546</v>
      </c>
      <c r="C2222" s="40">
        <v>43437</v>
      </c>
      <c r="D2222" s="40">
        <v>43440</v>
      </c>
      <c r="E2222" s="20" t="s">
        <v>170</v>
      </c>
      <c r="F2222" s="20" t="s">
        <v>2004</v>
      </c>
      <c r="G2222" s="20" t="s">
        <v>2005</v>
      </c>
      <c r="H2222" s="20" t="s">
        <v>24</v>
      </c>
      <c r="I2222" s="20" t="s">
        <v>25</v>
      </c>
      <c r="J2222" s="20" t="s">
        <v>2006</v>
      </c>
      <c r="K2222" s="20" t="s">
        <v>240</v>
      </c>
      <c r="L2222">
        <v>11572</v>
      </c>
      <c r="M2222" s="20" t="s">
        <v>135</v>
      </c>
      <c r="N2222" s="20" t="s">
        <v>2011</v>
      </c>
      <c r="O2222" s="20" t="s">
        <v>43</v>
      </c>
      <c r="P2222" s="20" t="s">
        <v>55</v>
      </c>
      <c r="Q2222" s="20" t="s">
        <v>2012</v>
      </c>
      <c r="R2222">
        <v>33.630000000000003</v>
      </c>
      <c r="S2222">
        <v>3</v>
      </c>
      <c r="T2222">
        <v>0</v>
      </c>
      <c r="U2222">
        <v>10.088999999999999</v>
      </c>
      <c r="V2222">
        <v>100.89000000000001</v>
      </c>
      <c r="W2222" s="20" t="s">
        <v>10954</v>
      </c>
      <c r="X2222">
        <v>1165.3279999999997</v>
      </c>
      <c r="Y2222">
        <v>721.48133333333317</v>
      </c>
      <c r="Z2222">
        <v>10.088999999999999</v>
      </c>
    </row>
    <row r="2223" spans="1:26" x14ac:dyDescent="0.2">
      <c r="A2223">
        <v>731</v>
      </c>
      <c r="B2223" s="20" t="s">
        <v>6546</v>
      </c>
      <c r="C2223" s="40">
        <v>43437</v>
      </c>
      <c r="D2223" s="40">
        <v>43440</v>
      </c>
      <c r="E2223" s="20" t="s">
        <v>170</v>
      </c>
      <c r="F2223" s="20" t="s">
        <v>2004</v>
      </c>
      <c r="G2223" s="20" t="s">
        <v>2005</v>
      </c>
      <c r="H2223" s="20" t="s">
        <v>24</v>
      </c>
      <c r="I2223" s="20" t="s">
        <v>25</v>
      </c>
      <c r="J2223" s="20" t="s">
        <v>2006</v>
      </c>
      <c r="K2223" s="20" t="s">
        <v>240</v>
      </c>
      <c r="L2223">
        <v>11572</v>
      </c>
      <c r="M2223" s="20" t="s">
        <v>135</v>
      </c>
      <c r="N2223" s="20" t="s">
        <v>829</v>
      </c>
      <c r="O2223" s="20" t="s">
        <v>30</v>
      </c>
      <c r="P2223" s="20" t="s">
        <v>34</v>
      </c>
      <c r="Q2223" s="20" t="s">
        <v>830</v>
      </c>
      <c r="R2223">
        <v>542.64599999999996</v>
      </c>
      <c r="S2223">
        <v>3</v>
      </c>
      <c r="T2223">
        <v>0.1</v>
      </c>
      <c r="U2223">
        <v>102.49980000000001</v>
      </c>
      <c r="V2223">
        <v>1627.9379999999999</v>
      </c>
      <c r="W2223" s="20" t="s">
        <v>10954</v>
      </c>
      <c r="X2223">
        <v>1165.3279999999997</v>
      </c>
      <c r="Y2223">
        <v>721.48133333333317</v>
      </c>
      <c r="Z2223">
        <v>102.49980000000001</v>
      </c>
    </row>
    <row r="2224" spans="1:26" x14ac:dyDescent="0.2">
      <c r="A2224">
        <v>732</v>
      </c>
      <c r="B2224" s="20" t="s">
        <v>6546</v>
      </c>
      <c r="C2224" s="40">
        <v>43437</v>
      </c>
      <c r="D2224" s="40">
        <v>43440</v>
      </c>
      <c r="E2224" s="20" t="s">
        <v>170</v>
      </c>
      <c r="F2224" s="20" t="s">
        <v>2004</v>
      </c>
      <c r="G2224" s="20" t="s">
        <v>2005</v>
      </c>
      <c r="H2224" s="20" t="s">
        <v>24</v>
      </c>
      <c r="I2224" s="20" t="s">
        <v>25</v>
      </c>
      <c r="J2224" s="20" t="s">
        <v>2006</v>
      </c>
      <c r="K2224" s="20" t="s">
        <v>240</v>
      </c>
      <c r="L2224">
        <v>11572</v>
      </c>
      <c r="M2224" s="20" t="s">
        <v>135</v>
      </c>
      <c r="N2224" s="20" t="s">
        <v>1349</v>
      </c>
      <c r="O2224" s="20" t="s">
        <v>43</v>
      </c>
      <c r="P2224" s="20" t="s">
        <v>44</v>
      </c>
      <c r="Q2224" s="20" t="s">
        <v>1350</v>
      </c>
      <c r="R2224">
        <v>6.3</v>
      </c>
      <c r="S2224">
        <v>2</v>
      </c>
      <c r="T2224">
        <v>0</v>
      </c>
      <c r="U2224">
        <v>3.024</v>
      </c>
      <c r="V2224">
        <v>12.6</v>
      </c>
      <c r="W2224" s="20" t="s">
        <v>10954</v>
      </c>
      <c r="X2224">
        <v>1165.3279999999997</v>
      </c>
      <c r="Y2224">
        <v>721.48133333333317</v>
      </c>
      <c r="Z2224">
        <v>3.024</v>
      </c>
    </row>
    <row r="2225" spans="1:26" x14ac:dyDescent="0.2">
      <c r="A2225">
        <v>739</v>
      </c>
      <c r="B2225" s="20" t="s">
        <v>6548</v>
      </c>
      <c r="C2225" s="40">
        <v>42621</v>
      </c>
      <c r="D2225" s="40">
        <v>42625</v>
      </c>
      <c r="E2225" s="20" t="s">
        <v>46</v>
      </c>
      <c r="F2225" s="20" t="s">
        <v>397</v>
      </c>
      <c r="G2225" s="20" t="s">
        <v>398</v>
      </c>
      <c r="H2225" s="20" t="s">
        <v>24</v>
      </c>
      <c r="I2225" s="20" t="s">
        <v>25</v>
      </c>
      <c r="J2225" s="20" t="s">
        <v>116</v>
      </c>
      <c r="K2225" s="20" t="s">
        <v>40</v>
      </c>
      <c r="L2225">
        <v>94110</v>
      </c>
      <c r="M2225" s="20" t="s">
        <v>41</v>
      </c>
      <c r="N2225" s="20" t="s">
        <v>2021</v>
      </c>
      <c r="O2225" s="20" t="s">
        <v>66</v>
      </c>
      <c r="P2225" s="20" t="s">
        <v>146</v>
      </c>
      <c r="Q2225" s="20" t="s">
        <v>2022</v>
      </c>
      <c r="R2225">
        <v>49.98</v>
      </c>
      <c r="S2225">
        <v>2</v>
      </c>
      <c r="T2225">
        <v>0</v>
      </c>
      <c r="U2225">
        <v>8.4965999999999937</v>
      </c>
      <c r="V2225">
        <v>99.96</v>
      </c>
      <c r="W2225" s="20" t="s">
        <v>10954</v>
      </c>
      <c r="X2225">
        <v>49.98</v>
      </c>
      <c r="Y2225">
        <v>725.16999999999985</v>
      </c>
      <c r="Z2225">
        <v>8.4965999999999937</v>
      </c>
    </row>
    <row r="2226" spans="1:26" x14ac:dyDescent="0.2">
      <c r="A2226">
        <v>743</v>
      </c>
      <c r="B2226" s="20" t="s">
        <v>6550</v>
      </c>
      <c r="C2226" s="40">
        <v>43339</v>
      </c>
      <c r="D2226" s="40">
        <v>43344</v>
      </c>
      <c r="E2226" s="20" t="s">
        <v>46</v>
      </c>
      <c r="F2226" s="20" t="s">
        <v>2029</v>
      </c>
      <c r="G2226" s="20" t="s">
        <v>2030</v>
      </c>
      <c r="H2226" s="20" t="s">
        <v>24</v>
      </c>
      <c r="I2226" s="20" t="s">
        <v>25</v>
      </c>
      <c r="J2226" s="20" t="s">
        <v>716</v>
      </c>
      <c r="K2226" s="20" t="s">
        <v>96</v>
      </c>
      <c r="L2226">
        <v>75220</v>
      </c>
      <c r="M2226" s="20" t="s">
        <v>97</v>
      </c>
      <c r="N2226" s="20" t="s">
        <v>1690</v>
      </c>
      <c r="O2226" s="20" t="s">
        <v>43</v>
      </c>
      <c r="P2226" s="20" t="s">
        <v>512</v>
      </c>
      <c r="Q2226" s="20" t="s">
        <v>1691</v>
      </c>
      <c r="R2226">
        <v>51.52000000000001</v>
      </c>
      <c r="S2226">
        <v>5</v>
      </c>
      <c r="T2226">
        <v>0.2</v>
      </c>
      <c r="U2226">
        <v>-10.948000000000002</v>
      </c>
      <c r="V2226">
        <v>257.60000000000002</v>
      </c>
      <c r="W2226" s="20" t="s">
        <v>10954</v>
      </c>
      <c r="X2226">
        <v>114.84</v>
      </c>
      <c r="Y2226">
        <v>221.19133333333332</v>
      </c>
      <c r="Z2226">
        <v>-10.948000000000002</v>
      </c>
    </row>
    <row r="2227" spans="1:26" x14ac:dyDescent="0.2">
      <c r="A2227">
        <v>744</v>
      </c>
      <c r="B2227" s="20" t="s">
        <v>6550</v>
      </c>
      <c r="C2227" s="40">
        <v>43339</v>
      </c>
      <c r="D2227" s="40">
        <v>43344</v>
      </c>
      <c r="E2227" s="20" t="s">
        <v>46</v>
      </c>
      <c r="F2227" s="20" t="s">
        <v>2029</v>
      </c>
      <c r="G2227" s="20" t="s">
        <v>2030</v>
      </c>
      <c r="H2227" s="20" t="s">
        <v>24</v>
      </c>
      <c r="I2227" s="20" t="s">
        <v>25</v>
      </c>
      <c r="J2227" s="20" t="s">
        <v>716</v>
      </c>
      <c r="K2227" s="20" t="s">
        <v>96</v>
      </c>
      <c r="L2227">
        <v>75220</v>
      </c>
      <c r="M2227" s="20" t="s">
        <v>97</v>
      </c>
      <c r="N2227" s="20" t="s">
        <v>901</v>
      </c>
      <c r="O2227" s="20" t="s">
        <v>43</v>
      </c>
      <c r="P2227" s="20" t="s">
        <v>84</v>
      </c>
      <c r="Q2227" s="20" t="s">
        <v>902</v>
      </c>
      <c r="R2227">
        <v>3.5280000000000005</v>
      </c>
      <c r="S2227">
        <v>1</v>
      </c>
      <c r="T2227">
        <v>0.2</v>
      </c>
      <c r="U2227">
        <v>1.1465999999999998</v>
      </c>
      <c r="V2227">
        <v>3.5280000000000005</v>
      </c>
      <c r="W2227" s="20" t="s">
        <v>10954</v>
      </c>
      <c r="X2227">
        <v>114.84</v>
      </c>
      <c r="Y2227">
        <v>221.19133333333332</v>
      </c>
      <c r="Z2227">
        <v>1.1465999999999998</v>
      </c>
    </row>
    <row r="2228" spans="1:26" x14ac:dyDescent="0.2">
      <c r="A2228">
        <v>745</v>
      </c>
      <c r="B2228" s="20" t="s">
        <v>6550</v>
      </c>
      <c r="C2228" s="40">
        <v>43339</v>
      </c>
      <c r="D2228" s="40">
        <v>43344</v>
      </c>
      <c r="E2228" s="20" t="s">
        <v>46</v>
      </c>
      <c r="F2228" s="20" t="s">
        <v>2029</v>
      </c>
      <c r="G2228" s="20" t="s">
        <v>2030</v>
      </c>
      <c r="H2228" s="20" t="s">
        <v>24</v>
      </c>
      <c r="I2228" s="20" t="s">
        <v>25</v>
      </c>
      <c r="J2228" s="20" t="s">
        <v>716</v>
      </c>
      <c r="K2228" s="20" t="s">
        <v>96</v>
      </c>
      <c r="L2228">
        <v>75220</v>
      </c>
      <c r="M2228" s="20" t="s">
        <v>97</v>
      </c>
      <c r="N2228" s="20" t="s">
        <v>2031</v>
      </c>
      <c r="O2228" s="20" t="s">
        <v>43</v>
      </c>
      <c r="P2228" s="20" t="s">
        <v>84</v>
      </c>
      <c r="Q2228" s="20" t="s">
        <v>2032</v>
      </c>
      <c r="R2228">
        <v>4.6240000000000006</v>
      </c>
      <c r="S2228">
        <v>1</v>
      </c>
      <c r="T2228">
        <v>0.2</v>
      </c>
      <c r="U2228">
        <v>1.6762000000000001</v>
      </c>
      <c r="V2228">
        <v>4.6240000000000006</v>
      </c>
      <c r="W2228" s="20" t="s">
        <v>10954</v>
      </c>
      <c r="X2228">
        <v>114.84</v>
      </c>
      <c r="Y2228">
        <v>221.19133333333332</v>
      </c>
      <c r="Z2228">
        <v>1.6762000000000001</v>
      </c>
    </row>
    <row r="2229" spans="1:26" x14ac:dyDescent="0.2">
      <c r="A2229">
        <v>746</v>
      </c>
      <c r="B2229" s="20" t="s">
        <v>6550</v>
      </c>
      <c r="C2229" s="40">
        <v>43339</v>
      </c>
      <c r="D2229" s="40">
        <v>43344</v>
      </c>
      <c r="E2229" s="20" t="s">
        <v>46</v>
      </c>
      <c r="F2229" s="20" t="s">
        <v>2029</v>
      </c>
      <c r="G2229" s="20" t="s">
        <v>2030</v>
      </c>
      <c r="H2229" s="20" t="s">
        <v>24</v>
      </c>
      <c r="I2229" s="20" t="s">
        <v>25</v>
      </c>
      <c r="J2229" s="20" t="s">
        <v>716</v>
      </c>
      <c r="K2229" s="20" t="s">
        <v>96</v>
      </c>
      <c r="L2229">
        <v>75220</v>
      </c>
      <c r="M2229" s="20" t="s">
        <v>97</v>
      </c>
      <c r="N2229" s="20" t="s">
        <v>2033</v>
      </c>
      <c r="O2229" s="20" t="s">
        <v>43</v>
      </c>
      <c r="P2229" s="20" t="s">
        <v>512</v>
      </c>
      <c r="Q2229" s="20" t="s">
        <v>2034</v>
      </c>
      <c r="R2229">
        <v>55.167999999999999</v>
      </c>
      <c r="S2229">
        <v>4</v>
      </c>
      <c r="T2229">
        <v>0.2</v>
      </c>
      <c r="U2229">
        <v>6.2063999999999897</v>
      </c>
      <c r="V2229">
        <v>220.672</v>
      </c>
      <c r="W2229" s="20" t="s">
        <v>10954</v>
      </c>
      <c r="X2229">
        <v>114.84</v>
      </c>
      <c r="Y2229">
        <v>221.19133333333332</v>
      </c>
      <c r="Z2229">
        <v>6.2063999999999897</v>
      </c>
    </row>
    <row r="2230" spans="1:26" x14ac:dyDescent="0.2">
      <c r="A2230">
        <v>749</v>
      </c>
      <c r="B2230" s="20" t="s">
        <v>6552</v>
      </c>
      <c r="C2230" s="40">
        <v>43179</v>
      </c>
      <c r="D2230" s="40">
        <v>43181</v>
      </c>
      <c r="E2230" s="20" t="s">
        <v>21</v>
      </c>
      <c r="F2230" s="20" t="s">
        <v>2035</v>
      </c>
      <c r="G2230" s="20" t="s">
        <v>2036</v>
      </c>
      <c r="H2230" s="20" t="s">
        <v>24</v>
      </c>
      <c r="I2230" s="20" t="s">
        <v>25</v>
      </c>
      <c r="J2230" s="20" t="s">
        <v>2037</v>
      </c>
      <c r="K2230" s="20" t="s">
        <v>191</v>
      </c>
      <c r="L2230">
        <v>60201</v>
      </c>
      <c r="M2230" s="20" t="s">
        <v>97</v>
      </c>
      <c r="N2230" s="20" t="s">
        <v>2038</v>
      </c>
      <c r="O2230" s="20" t="s">
        <v>66</v>
      </c>
      <c r="P2230" s="20" t="s">
        <v>67</v>
      </c>
      <c r="Q2230" s="20" t="s">
        <v>2039</v>
      </c>
      <c r="R2230">
        <v>11.992000000000001</v>
      </c>
      <c r="S2230">
        <v>1</v>
      </c>
      <c r="T2230">
        <v>0.2</v>
      </c>
      <c r="U2230">
        <v>0.89939999999999909</v>
      </c>
      <c r="V2230">
        <v>11.992000000000001</v>
      </c>
      <c r="W2230" s="20" t="s">
        <v>10954</v>
      </c>
      <c r="X2230">
        <v>11.992000000000001</v>
      </c>
      <c r="Y2230">
        <v>143.84480000000002</v>
      </c>
      <c r="Z2230">
        <v>0.89939999999999909</v>
      </c>
    </row>
    <row r="2231" spans="1:26" x14ac:dyDescent="0.2">
      <c r="A2231">
        <v>750</v>
      </c>
      <c r="B2231" s="20" t="s">
        <v>6553</v>
      </c>
      <c r="C2231" s="40">
        <v>43740</v>
      </c>
      <c r="D2231" s="40">
        <v>43744</v>
      </c>
      <c r="E2231" s="20" t="s">
        <v>46</v>
      </c>
      <c r="F2231" s="20" t="s">
        <v>2040</v>
      </c>
      <c r="G2231" s="20" t="s">
        <v>2041</v>
      </c>
      <c r="H2231" s="20" t="s">
        <v>24</v>
      </c>
      <c r="I2231" s="20" t="s">
        <v>25</v>
      </c>
      <c r="J2231" s="20" t="s">
        <v>2042</v>
      </c>
      <c r="K2231" s="20" t="s">
        <v>214</v>
      </c>
      <c r="L2231">
        <v>48183</v>
      </c>
      <c r="M2231" s="20" t="s">
        <v>97</v>
      </c>
      <c r="N2231" s="20" t="s">
        <v>2043</v>
      </c>
      <c r="O2231" s="20" t="s">
        <v>43</v>
      </c>
      <c r="P2231" s="20" t="s">
        <v>70</v>
      </c>
      <c r="Q2231" s="20" t="s">
        <v>2044</v>
      </c>
      <c r="R2231">
        <v>58.050000000000004</v>
      </c>
      <c r="S2231">
        <v>3</v>
      </c>
      <c r="T2231">
        <v>0</v>
      </c>
      <c r="U2231">
        <v>26.702999999999999</v>
      </c>
      <c r="V2231">
        <v>174.15</v>
      </c>
      <c r="W2231" s="20" t="s">
        <v>10954</v>
      </c>
      <c r="X2231">
        <v>275.65000000000003</v>
      </c>
      <c r="Y2231">
        <v>445.71100000000001</v>
      </c>
      <c r="Z2231">
        <v>26.702999999999999</v>
      </c>
    </row>
    <row r="2232" spans="1:26" x14ac:dyDescent="0.2">
      <c r="A2232">
        <v>751</v>
      </c>
      <c r="B2232" s="20" t="s">
        <v>6553</v>
      </c>
      <c r="C2232" s="40">
        <v>43740</v>
      </c>
      <c r="D2232" s="40">
        <v>43744</v>
      </c>
      <c r="E2232" s="20" t="s">
        <v>46</v>
      </c>
      <c r="F2232" s="20" t="s">
        <v>2040</v>
      </c>
      <c r="G2232" s="20" t="s">
        <v>2041</v>
      </c>
      <c r="H2232" s="20" t="s">
        <v>24</v>
      </c>
      <c r="I2232" s="20" t="s">
        <v>25</v>
      </c>
      <c r="J2232" s="20" t="s">
        <v>2042</v>
      </c>
      <c r="K2232" s="20" t="s">
        <v>214</v>
      </c>
      <c r="L2232">
        <v>48183</v>
      </c>
      <c r="M2232" s="20" t="s">
        <v>97</v>
      </c>
      <c r="N2232" s="20" t="s">
        <v>2045</v>
      </c>
      <c r="O2232" s="20" t="s">
        <v>30</v>
      </c>
      <c r="P2232" s="20" t="s">
        <v>60</v>
      </c>
      <c r="Q2232" s="20" t="s">
        <v>2046</v>
      </c>
      <c r="R2232">
        <v>157.74</v>
      </c>
      <c r="S2232">
        <v>11</v>
      </c>
      <c r="T2232">
        <v>0</v>
      </c>
      <c r="U2232">
        <v>56.7864</v>
      </c>
      <c r="V2232">
        <v>1735.14</v>
      </c>
      <c r="W2232" s="20" t="s">
        <v>10954</v>
      </c>
      <c r="X2232">
        <v>275.65000000000003</v>
      </c>
      <c r="Y2232">
        <v>445.71100000000001</v>
      </c>
      <c r="Z2232">
        <v>56.7864</v>
      </c>
    </row>
    <row r="2233" spans="1:26" x14ac:dyDescent="0.2">
      <c r="A2233">
        <v>752</v>
      </c>
      <c r="B2233" s="20" t="s">
        <v>6553</v>
      </c>
      <c r="C2233" s="40">
        <v>43740</v>
      </c>
      <c r="D2233" s="40">
        <v>43744</v>
      </c>
      <c r="E2233" s="20" t="s">
        <v>46</v>
      </c>
      <c r="F2233" s="20" t="s">
        <v>2040</v>
      </c>
      <c r="G2233" s="20" t="s">
        <v>2041</v>
      </c>
      <c r="H2233" s="20" t="s">
        <v>24</v>
      </c>
      <c r="I2233" s="20" t="s">
        <v>25</v>
      </c>
      <c r="J2233" s="20" t="s">
        <v>2042</v>
      </c>
      <c r="K2233" s="20" t="s">
        <v>214</v>
      </c>
      <c r="L2233">
        <v>48183</v>
      </c>
      <c r="M2233" s="20" t="s">
        <v>97</v>
      </c>
      <c r="N2233" s="20" t="s">
        <v>1241</v>
      </c>
      <c r="O2233" s="20" t="s">
        <v>43</v>
      </c>
      <c r="P2233" s="20" t="s">
        <v>63</v>
      </c>
      <c r="Q2233" s="20" t="s">
        <v>1242</v>
      </c>
      <c r="R2233">
        <v>56.980000000000004</v>
      </c>
      <c r="S2233">
        <v>7</v>
      </c>
      <c r="T2233">
        <v>0</v>
      </c>
      <c r="U2233">
        <v>22.792000000000002</v>
      </c>
      <c r="V2233">
        <v>398.86</v>
      </c>
      <c r="W2233" s="20" t="s">
        <v>10954</v>
      </c>
      <c r="X2233">
        <v>275.65000000000003</v>
      </c>
      <c r="Y2233">
        <v>445.71100000000001</v>
      </c>
      <c r="Z2233">
        <v>22.792000000000002</v>
      </c>
    </row>
    <row r="2234" spans="1:26" x14ac:dyDescent="0.2">
      <c r="A2234">
        <v>753</v>
      </c>
      <c r="B2234" s="20" t="s">
        <v>6553</v>
      </c>
      <c r="C2234" s="40">
        <v>43740</v>
      </c>
      <c r="D2234" s="40">
        <v>43744</v>
      </c>
      <c r="E2234" s="20" t="s">
        <v>46</v>
      </c>
      <c r="F2234" s="20" t="s">
        <v>2040</v>
      </c>
      <c r="G2234" s="20" t="s">
        <v>2041</v>
      </c>
      <c r="H2234" s="20" t="s">
        <v>24</v>
      </c>
      <c r="I2234" s="20" t="s">
        <v>25</v>
      </c>
      <c r="J2234" s="20" t="s">
        <v>2042</v>
      </c>
      <c r="K2234" s="20" t="s">
        <v>214</v>
      </c>
      <c r="L2234">
        <v>48183</v>
      </c>
      <c r="M2234" s="20" t="s">
        <v>97</v>
      </c>
      <c r="N2234" s="20" t="s">
        <v>2047</v>
      </c>
      <c r="O2234" s="20" t="s">
        <v>43</v>
      </c>
      <c r="P2234" s="20" t="s">
        <v>70</v>
      </c>
      <c r="Q2234" s="20" t="s">
        <v>2048</v>
      </c>
      <c r="R2234">
        <v>2.88</v>
      </c>
      <c r="S2234">
        <v>1</v>
      </c>
      <c r="T2234">
        <v>0</v>
      </c>
      <c r="U2234">
        <v>1.4112</v>
      </c>
      <c r="V2234">
        <v>2.88</v>
      </c>
      <c r="W2234" s="20" t="s">
        <v>10954</v>
      </c>
      <c r="X2234">
        <v>275.65000000000003</v>
      </c>
      <c r="Y2234">
        <v>445.71100000000001</v>
      </c>
      <c r="Z2234">
        <v>1.4112</v>
      </c>
    </row>
    <row r="2235" spans="1:26" x14ac:dyDescent="0.2">
      <c r="A2235">
        <v>755</v>
      </c>
      <c r="B2235" s="20" t="s">
        <v>6555</v>
      </c>
      <c r="C2235" s="40">
        <v>43076</v>
      </c>
      <c r="D2235" s="40">
        <v>43081</v>
      </c>
      <c r="E2235" s="20" t="s">
        <v>46</v>
      </c>
      <c r="F2235" s="20" t="s">
        <v>1711</v>
      </c>
      <c r="G2235" s="20" t="s">
        <v>1712</v>
      </c>
      <c r="H2235" s="20" t="s">
        <v>24</v>
      </c>
      <c r="I2235" s="20" t="s">
        <v>25</v>
      </c>
      <c r="J2235" s="20" t="s">
        <v>39</v>
      </c>
      <c r="K2235" s="20" t="s">
        <v>40</v>
      </c>
      <c r="L2235">
        <v>90036</v>
      </c>
      <c r="M2235" s="20" t="s">
        <v>41</v>
      </c>
      <c r="N2235" s="20" t="s">
        <v>1875</v>
      </c>
      <c r="O2235" s="20" t="s">
        <v>30</v>
      </c>
      <c r="P2235" s="20" t="s">
        <v>60</v>
      </c>
      <c r="Q2235" s="20" t="s">
        <v>1876</v>
      </c>
      <c r="R2235">
        <v>79.92</v>
      </c>
      <c r="S2235">
        <v>4</v>
      </c>
      <c r="T2235">
        <v>0</v>
      </c>
      <c r="U2235">
        <v>28.7712</v>
      </c>
      <c r="V2235">
        <v>319.68</v>
      </c>
      <c r="W2235" s="20" t="s">
        <v>10954</v>
      </c>
      <c r="X2235">
        <v>79.92</v>
      </c>
      <c r="Y2235">
        <v>82.178399999999982</v>
      </c>
      <c r="Z2235">
        <v>28.7712</v>
      </c>
    </row>
    <row r="2236" spans="1:26" x14ac:dyDescent="0.2">
      <c r="A2236">
        <v>757</v>
      </c>
      <c r="B2236" s="20" t="s">
        <v>6557</v>
      </c>
      <c r="C2236" s="40">
        <v>42733</v>
      </c>
      <c r="D2236" s="40">
        <v>42737</v>
      </c>
      <c r="E2236" s="20" t="s">
        <v>46</v>
      </c>
      <c r="F2236" s="20" t="s">
        <v>2055</v>
      </c>
      <c r="G2236" s="20" t="s">
        <v>2056</v>
      </c>
      <c r="H2236" s="20" t="s">
        <v>24</v>
      </c>
      <c r="I2236" s="20" t="s">
        <v>25</v>
      </c>
      <c r="J2236" s="20" t="s">
        <v>2057</v>
      </c>
      <c r="K2236" s="20" t="s">
        <v>206</v>
      </c>
      <c r="L2236">
        <v>55016</v>
      </c>
      <c r="M2236" s="20" t="s">
        <v>97</v>
      </c>
      <c r="N2236" s="20" t="s">
        <v>1923</v>
      </c>
      <c r="O2236" s="20" t="s">
        <v>43</v>
      </c>
      <c r="P2236" s="20" t="s">
        <v>55</v>
      </c>
      <c r="Q2236" s="20" t="s">
        <v>1924</v>
      </c>
      <c r="R2236">
        <v>24.56</v>
      </c>
      <c r="S2236">
        <v>2</v>
      </c>
      <c r="T2236">
        <v>0</v>
      </c>
      <c r="U2236">
        <v>6.8767999999999994</v>
      </c>
      <c r="V2236">
        <v>49.12</v>
      </c>
      <c r="W2236" s="20" t="s">
        <v>10954</v>
      </c>
      <c r="X2236">
        <v>144.35999999999999</v>
      </c>
      <c r="Y2236">
        <v>273.90428571428572</v>
      </c>
      <c r="Z2236">
        <v>6.8767999999999994</v>
      </c>
    </row>
    <row r="2237" spans="1:26" x14ac:dyDescent="0.2">
      <c r="A2237">
        <v>758</v>
      </c>
      <c r="B2237" s="20" t="s">
        <v>6557</v>
      </c>
      <c r="C2237" s="40">
        <v>42733</v>
      </c>
      <c r="D2237" s="40">
        <v>42737</v>
      </c>
      <c r="E2237" s="20" t="s">
        <v>46</v>
      </c>
      <c r="F2237" s="20" t="s">
        <v>2055</v>
      </c>
      <c r="G2237" s="20" t="s">
        <v>2056</v>
      </c>
      <c r="H2237" s="20" t="s">
        <v>24</v>
      </c>
      <c r="I2237" s="20" t="s">
        <v>25</v>
      </c>
      <c r="J2237" s="20" t="s">
        <v>2057</v>
      </c>
      <c r="K2237" s="20" t="s">
        <v>206</v>
      </c>
      <c r="L2237">
        <v>55016</v>
      </c>
      <c r="M2237" s="20" t="s">
        <v>97</v>
      </c>
      <c r="N2237" s="20" t="s">
        <v>1796</v>
      </c>
      <c r="O2237" s="20" t="s">
        <v>66</v>
      </c>
      <c r="P2237" s="20" t="s">
        <v>146</v>
      </c>
      <c r="Q2237" s="20" t="s">
        <v>1797</v>
      </c>
      <c r="R2237">
        <v>119.8</v>
      </c>
      <c r="S2237">
        <v>4</v>
      </c>
      <c r="T2237">
        <v>0</v>
      </c>
      <c r="U2237">
        <v>47.92</v>
      </c>
      <c r="V2237">
        <v>479.2</v>
      </c>
      <c r="W2237" s="20" t="s">
        <v>10954</v>
      </c>
      <c r="X2237">
        <v>144.35999999999999</v>
      </c>
      <c r="Y2237">
        <v>273.90428571428572</v>
      </c>
      <c r="Z2237">
        <v>47.92</v>
      </c>
    </row>
    <row r="2238" spans="1:26" x14ac:dyDescent="0.2">
      <c r="A2238">
        <v>761</v>
      </c>
      <c r="B2238" s="20" t="s">
        <v>6560</v>
      </c>
      <c r="C2238" s="40">
        <v>42978</v>
      </c>
      <c r="D2238" s="40">
        <v>42983</v>
      </c>
      <c r="E2238" s="20" t="s">
        <v>46</v>
      </c>
      <c r="F2238" s="20" t="s">
        <v>1738</v>
      </c>
      <c r="G2238" s="20" t="s">
        <v>1739</v>
      </c>
      <c r="H2238" s="20" t="s">
        <v>24</v>
      </c>
      <c r="I2238" s="20" t="s">
        <v>25</v>
      </c>
      <c r="J2238" s="20" t="s">
        <v>39</v>
      </c>
      <c r="K2238" s="20" t="s">
        <v>40</v>
      </c>
      <c r="L2238">
        <v>90004</v>
      </c>
      <c r="M2238" s="20" t="s">
        <v>41</v>
      </c>
      <c r="N2238" s="20" t="s">
        <v>1639</v>
      </c>
      <c r="O2238" s="20" t="s">
        <v>43</v>
      </c>
      <c r="P2238" s="20" t="s">
        <v>84</v>
      </c>
      <c r="Q2238" s="20" t="s">
        <v>1640</v>
      </c>
      <c r="R2238">
        <v>58.320000000000007</v>
      </c>
      <c r="S2238">
        <v>9</v>
      </c>
      <c r="T2238">
        <v>0</v>
      </c>
      <c r="U2238">
        <v>27.993600000000001</v>
      </c>
      <c r="V2238">
        <v>524.88000000000011</v>
      </c>
      <c r="W2238" s="20" t="s">
        <v>10954</v>
      </c>
      <c r="X2238">
        <v>58.320000000000007</v>
      </c>
      <c r="Y2238">
        <v>60.591428571428573</v>
      </c>
      <c r="Z2238">
        <v>27.993600000000001</v>
      </c>
    </row>
    <row r="2239" spans="1:26" x14ac:dyDescent="0.2">
      <c r="A2239">
        <v>763</v>
      </c>
      <c r="B2239" s="20" t="s">
        <v>6562</v>
      </c>
      <c r="C2239" s="40">
        <v>42774</v>
      </c>
      <c r="D2239" s="40">
        <v>42779</v>
      </c>
      <c r="E2239" s="20" t="s">
        <v>46</v>
      </c>
      <c r="F2239" s="20" t="s">
        <v>2064</v>
      </c>
      <c r="G2239" s="20" t="s">
        <v>2065</v>
      </c>
      <c r="H2239" s="20" t="s">
        <v>24</v>
      </c>
      <c r="I2239" s="20" t="s">
        <v>25</v>
      </c>
      <c r="J2239" s="20" t="s">
        <v>439</v>
      </c>
      <c r="K2239" s="20" t="s">
        <v>440</v>
      </c>
      <c r="L2239">
        <v>43229</v>
      </c>
      <c r="M2239" s="20" t="s">
        <v>135</v>
      </c>
      <c r="N2239" s="20" t="s">
        <v>611</v>
      </c>
      <c r="O2239" s="20" t="s">
        <v>66</v>
      </c>
      <c r="P2239" s="20" t="s">
        <v>67</v>
      </c>
      <c r="Q2239" s="20" t="s">
        <v>612</v>
      </c>
      <c r="R2239">
        <v>107.982</v>
      </c>
      <c r="S2239">
        <v>3</v>
      </c>
      <c r="T2239">
        <v>0.4</v>
      </c>
      <c r="U2239">
        <v>-26.995499999999993</v>
      </c>
      <c r="V2239">
        <v>323.94600000000003</v>
      </c>
      <c r="W2239" s="20" t="s">
        <v>10954</v>
      </c>
      <c r="X2239">
        <v>107.982</v>
      </c>
      <c r="Y2239">
        <v>93.300833333333344</v>
      </c>
      <c r="Z2239">
        <v>-26.995499999999993</v>
      </c>
    </row>
    <row r="2240" spans="1:26" x14ac:dyDescent="0.2">
      <c r="A2240">
        <v>770</v>
      </c>
      <c r="B2240" s="20" t="s">
        <v>6565</v>
      </c>
      <c r="C2240" s="40">
        <v>43239</v>
      </c>
      <c r="D2240" s="40">
        <v>43244</v>
      </c>
      <c r="E2240" s="20" t="s">
        <v>46</v>
      </c>
      <c r="F2240" s="20" t="s">
        <v>723</v>
      </c>
      <c r="G2240" s="20" t="s">
        <v>724</v>
      </c>
      <c r="H2240" s="20" t="s">
        <v>24</v>
      </c>
      <c r="I2240" s="20" t="s">
        <v>25</v>
      </c>
      <c r="J2240" s="20" t="s">
        <v>987</v>
      </c>
      <c r="K2240" s="20" t="s">
        <v>287</v>
      </c>
      <c r="L2240">
        <v>22204</v>
      </c>
      <c r="M2240" s="20" t="s">
        <v>28</v>
      </c>
      <c r="N2240" s="20" t="s">
        <v>2081</v>
      </c>
      <c r="O2240" s="20" t="s">
        <v>30</v>
      </c>
      <c r="P2240" s="20" t="s">
        <v>34</v>
      </c>
      <c r="Q2240" s="20" t="s">
        <v>2082</v>
      </c>
      <c r="R2240">
        <v>641.96</v>
      </c>
      <c r="S2240">
        <v>2</v>
      </c>
      <c r="T2240">
        <v>0</v>
      </c>
      <c r="U2240">
        <v>179.74880000000002</v>
      </c>
      <c r="V2240">
        <v>1283.92</v>
      </c>
      <c r="W2240" s="20" t="s">
        <v>10954</v>
      </c>
      <c r="X2240">
        <v>641.96</v>
      </c>
      <c r="Y2240">
        <v>223.4148888888889</v>
      </c>
      <c r="Z2240">
        <v>179.74880000000002</v>
      </c>
    </row>
    <row r="2241" spans="1:26" x14ac:dyDescent="0.2">
      <c r="A2241">
        <v>777</v>
      </c>
      <c r="B2241" s="20" t="s">
        <v>6567</v>
      </c>
      <c r="C2241" s="40">
        <v>42550</v>
      </c>
      <c r="D2241" s="40">
        <v>42557</v>
      </c>
      <c r="E2241" s="20" t="s">
        <v>46</v>
      </c>
      <c r="F2241" s="20" t="s">
        <v>2093</v>
      </c>
      <c r="G2241" s="20" t="s">
        <v>2094</v>
      </c>
      <c r="H2241" s="20" t="s">
        <v>24</v>
      </c>
      <c r="I2241" s="20" t="s">
        <v>25</v>
      </c>
      <c r="J2241" s="20" t="s">
        <v>883</v>
      </c>
      <c r="K2241" s="20" t="s">
        <v>440</v>
      </c>
      <c r="L2241">
        <v>45231</v>
      </c>
      <c r="M2241" s="20" t="s">
        <v>135</v>
      </c>
      <c r="N2241" s="20" t="s">
        <v>2095</v>
      </c>
      <c r="O2241" s="20" t="s">
        <v>43</v>
      </c>
      <c r="P2241" s="20" t="s">
        <v>63</v>
      </c>
      <c r="Q2241" s="20" t="s">
        <v>2096</v>
      </c>
      <c r="R2241">
        <v>32.76</v>
      </c>
      <c r="S2241">
        <v>7</v>
      </c>
      <c r="T2241">
        <v>0.2</v>
      </c>
      <c r="U2241">
        <v>3.6854999999999958</v>
      </c>
      <c r="V2241">
        <v>229.32</v>
      </c>
      <c r="W2241" s="20" t="s">
        <v>10954</v>
      </c>
      <c r="X2241">
        <v>32.76</v>
      </c>
      <c r="Y2241">
        <v>561.25999999999988</v>
      </c>
      <c r="Z2241">
        <v>3.6854999999999958</v>
      </c>
    </row>
    <row r="2242" spans="1:26" x14ac:dyDescent="0.2">
      <c r="A2242">
        <v>782</v>
      </c>
      <c r="B2242" s="20" t="s">
        <v>6568</v>
      </c>
      <c r="C2242" s="40">
        <v>43011</v>
      </c>
      <c r="D2242" s="40">
        <v>43014</v>
      </c>
      <c r="E2242" s="20" t="s">
        <v>21</v>
      </c>
      <c r="F2242" s="20" t="s">
        <v>2101</v>
      </c>
      <c r="G2242" s="20" t="s">
        <v>2102</v>
      </c>
      <c r="H2242" s="20" t="s">
        <v>24</v>
      </c>
      <c r="I2242" s="20" t="s">
        <v>25</v>
      </c>
      <c r="J2242" s="20" t="s">
        <v>439</v>
      </c>
      <c r="K2242" s="20" t="s">
        <v>440</v>
      </c>
      <c r="L2242">
        <v>43229</v>
      </c>
      <c r="M2242" s="20" t="s">
        <v>135</v>
      </c>
      <c r="N2242" s="20" t="s">
        <v>1388</v>
      </c>
      <c r="O2242" s="20" t="s">
        <v>43</v>
      </c>
      <c r="P2242" s="20" t="s">
        <v>70</v>
      </c>
      <c r="Q2242" s="20" t="s">
        <v>1389</v>
      </c>
      <c r="R2242">
        <v>32.07</v>
      </c>
      <c r="S2242">
        <v>5</v>
      </c>
      <c r="T2242">
        <v>0.7</v>
      </c>
      <c r="U2242">
        <v>-22.448999999999991</v>
      </c>
      <c r="V2242">
        <v>160.35</v>
      </c>
      <c r="W2242" s="20" t="s">
        <v>10954</v>
      </c>
      <c r="X2242">
        <v>139.54400000000001</v>
      </c>
      <c r="Y2242">
        <v>126.935</v>
      </c>
      <c r="Z2242">
        <v>-22.448999999999991</v>
      </c>
    </row>
    <row r="2243" spans="1:26" x14ac:dyDescent="0.2">
      <c r="A2243">
        <v>783</v>
      </c>
      <c r="B2243" s="20" t="s">
        <v>6568</v>
      </c>
      <c r="C2243" s="40">
        <v>43011</v>
      </c>
      <c r="D2243" s="40">
        <v>43014</v>
      </c>
      <c r="E2243" s="20" t="s">
        <v>21</v>
      </c>
      <c r="F2243" s="20" t="s">
        <v>2101</v>
      </c>
      <c r="G2243" s="20" t="s">
        <v>2102</v>
      </c>
      <c r="H2243" s="20" t="s">
        <v>24</v>
      </c>
      <c r="I2243" s="20" t="s">
        <v>25</v>
      </c>
      <c r="J2243" s="20" t="s">
        <v>439</v>
      </c>
      <c r="K2243" s="20" t="s">
        <v>440</v>
      </c>
      <c r="L2243">
        <v>43229</v>
      </c>
      <c r="M2243" s="20" t="s">
        <v>135</v>
      </c>
      <c r="N2243" s="20" t="s">
        <v>221</v>
      </c>
      <c r="O2243" s="20" t="s">
        <v>66</v>
      </c>
      <c r="P2243" s="20" t="s">
        <v>146</v>
      </c>
      <c r="Q2243" s="20" t="s">
        <v>222</v>
      </c>
      <c r="R2243">
        <v>24</v>
      </c>
      <c r="S2243">
        <v>2</v>
      </c>
      <c r="T2243">
        <v>0.2</v>
      </c>
      <c r="U2243">
        <v>-2.6999999999999993</v>
      </c>
      <c r="V2243">
        <v>48</v>
      </c>
      <c r="W2243" s="20" t="s">
        <v>10954</v>
      </c>
      <c r="X2243">
        <v>139.54400000000001</v>
      </c>
      <c r="Y2243">
        <v>126.935</v>
      </c>
      <c r="Z2243">
        <v>-2.6999999999999993</v>
      </c>
    </row>
    <row r="2244" spans="1:26" x14ac:dyDescent="0.2">
      <c r="A2244">
        <v>784</v>
      </c>
      <c r="B2244" s="20" t="s">
        <v>6568</v>
      </c>
      <c r="C2244" s="40">
        <v>43011</v>
      </c>
      <c r="D2244" s="40">
        <v>43014</v>
      </c>
      <c r="E2244" s="20" t="s">
        <v>21</v>
      </c>
      <c r="F2244" s="20" t="s">
        <v>2101</v>
      </c>
      <c r="G2244" s="20" t="s">
        <v>2102</v>
      </c>
      <c r="H2244" s="20" t="s">
        <v>24</v>
      </c>
      <c r="I2244" s="20" t="s">
        <v>25</v>
      </c>
      <c r="J2244" s="20" t="s">
        <v>439</v>
      </c>
      <c r="K2244" s="20" t="s">
        <v>440</v>
      </c>
      <c r="L2244">
        <v>43229</v>
      </c>
      <c r="M2244" s="20" t="s">
        <v>135</v>
      </c>
      <c r="N2244" s="20" t="s">
        <v>2103</v>
      </c>
      <c r="O2244" s="20" t="s">
        <v>30</v>
      </c>
      <c r="P2244" s="20" t="s">
        <v>31</v>
      </c>
      <c r="Q2244" s="20" t="s">
        <v>2104</v>
      </c>
      <c r="R2244">
        <v>35.49</v>
      </c>
      <c r="S2244">
        <v>1</v>
      </c>
      <c r="T2244">
        <v>0.5</v>
      </c>
      <c r="U2244">
        <v>-15.615600000000001</v>
      </c>
      <c r="V2244">
        <v>35.49</v>
      </c>
      <c r="W2244" s="20" t="s">
        <v>10954</v>
      </c>
      <c r="X2244">
        <v>139.54400000000001</v>
      </c>
      <c r="Y2244">
        <v>126.935</v>
      </c>
      <c r="Z2244">
        <v>-15.615600000000001</v>
      </c>
    </row>
    <row r="2245" spans="1:26" x14ac:dyDescent="0.2">
      <c r="A2245">
        <v>785</v>
      </c>
      <c r="B2245" s="20" t="s">
        <v>6568</v>
      </c>
      <c r="C2245" s="40">
        <v>43011</v>
      </c>
      <c r="D2245" s="40">
        <v>43014</v>
      </c>
      <c r="E2245" s="20" t="s">
        <v>21</v>
      </c>
      <c r="F2245" s="20" t="s">
        <v>2101</v>
      </c>
      <c r="G2245" s="20" t="s">
        <v>2102</v>
      </c>
      <c r="H2245" s="20" t="s">
        <v>24</v>
      </c>
      <c r="I2245" s="20" t="s">
        <v>25</v>
      </c>
      <c r="J2245" s="20" t="s">
        <v>439</v>
      </c>
      <c r="K2245" s="20" t="s">
        <v>440</v>
      </c>
      <c r="L2245">
        <v>43229</v>
      </c>
      <c r="M2245" s="20" t="s">
        <v>135</v>
      </c>
      <c r="N2245" s="20" t="s">
        <v>2105</v>
      </c>
      <c r="O2245" s="20" t="s">
        <v>66</v>
      </c>
      <c r="P2245" s="20" t="s">
        <v>146</v>
      </c>
      <c r="Q2245" s="20" t="s">
        <v>2106</v>
      </c>
      <c r="R2245">
        <v>47.984000000000002</v>
      </c>
      <c r="S2245">
        <v>2</v>
      </c>
      <c r="T2245">
        <v>0.2</v>
      </c>
      <c r="U2245">
        <v>0.59979999999999656</v>
      </c>
      <c r="V2245">
        <v>95.968000000000004</v>
      </c>
      <c r="W2245" s="20" t="s">
        <v>10954</v>
      </c>
      <c r="X2245">
        <v>139.54400000000001</v>
      </c>
      <c r="Y2245">
        <v>126.935</v>
      </c>
      <c r="Z2245">
        <v>0.59979999999999656</v>
      </c>
    </row>
    <row r="2246" spans="1:26" x14ac:dyDescent="0.2">
      <c r="A2246">
        <v>787</v>
      </c>
      <c r="B2246" s="20" t="s">
        <v>6570</v>
      </c>
      <c r="C2246" s="40">
        <v>43541</v>
      </c>
      <c r="D2246" s="40">
        <v>43545</v>
      </c>
      <c r="E2246" s="20" t="s">
        <v>21</v>
      </c>
      <c r="F2246" s="20" t="s">
        <v>429</v>
      </c>
      <c r="G2246" s="20" t="s">
        <v>430</v>
      </c>
      <c r="H2246" s="20" t="s">
        <v>24</v>
      </c>
      <c r="I2246" s="20" t="s">
        <v>25</v>
      </c>
      <c r="J2246" s="20" t="s">
        <v>2109</v>
      </c>
      <c r="K2246" s="20" t="s">
        <v>40</v>
      </c>
      <c r="L2246">
        <v>93534</v>
      </c>
      <c r="M2246" s="20" t="s">
        <v>41</v>
      </c>
      <c r="N2246" s="20" t="s">
        <v>2110</v>
      </c>
      <c r="O2246" s="20" t="s">
        <v>43</v>
      </c>
      <c r="P2246" s="20" t="s">
        <v>70</v>
      </c>
      <c r="Q2246" s="20" t="s">
        <v>2111</v>
      </c>
      <c r="R2246">
        <v>17.456</v>
      </c>
      <c r="S2246">
        <v>2</v>
      </c>
      <c r="T2246">
        <v>0.2</v>
      </c>
      <c r="U2246">
        <v>5.8914</v>
      </c>
      <c r="V2246">
        <v>34.911999999999999</v>
      </c>
      <c r="W2246" s="20" t="s">
        <v>10954</v>
      </c>
      <c r="X2246">
        <v>17.456</v>
      </c>
      <c r="Y2246">
        <v>8307.3262941176472</v>
      </c>
      <c r="Z2246">
        <v>5.8914</v>
      </c>
    </row>
    <row r="2247" spans="1:26" x14ac:dyDescent="0.2">
      <c r="A2247">
        <v>788</v>
      </c>
      <c r="B2247" s="20" t="s">
        <v>6571</v>
      </c>
      <c r="C2247" s="40">
        <v>43081</v>
      </c>
      <c r="D2247" s="40">
        <v>43085</v>
      </c>
      <c r="E2247" s="20" t="s">
        <v>46</v>
      </c>
      <c r="F2247" s="20" t="s">
        <v>2112</v>
      </c>
      <c r="G2247" s="20" t="s">
        <v>2113</v>
      </c>
      <c r="H2247" s="20" t="s">
        <v>24</v>
      </c>
      <c r="I2247" s="20" t="s">
        <v>25</v>
      </c>
      <c r="J2247" s="20" t="s">
        <v>2109</v>
      </c>
      <c r="K2247" s="20" t="s">
        <v>40</v>
      </c>
      <c r="L2247">
        <v>93534</v>
      </c>
      <c r="M2247" s="20" t="s">
        <v>41</v>
      </c>
      <c r="N2247" s="20" t="s">
        <v>2114</v>
      </c>
      <c r="O2247" s="20" t="s">
        <v>30</v>
      </c>
      <c r="P2247" s="20" t="s">
        <v>34</v>
      </c>
      <c r="Q2247" s="20" t="s">
        <v>2115</v>
      </c>
      <c r="R2247">
        <v>348.92800000000005</v>
      </c>
      <c r="S2247">
        <v>2</v>
      </c>
      <c r="T2247">
        <v>0.2</v>
      </c>
      <c r="U2247">
        <v>34.89279999999998</v>
      </c>
      <c r="V2247">
        <v>697.85600000000011</v>
      </c>
      <c r="W2247" s="20" t="s">
        <v>10954</v>
      </c>
      <c r="X2247">
        <v>348.92800000000005</v>
      </c>
      <c r="Y2247">
        <v>522.49664285714289</v>
      </c>
      <c r="Z2247">
        <v>34.89279999999998</v>
      </c>
    </row>
    <row r="2248" spans="1:26" x14ac:dyDescent="0.2">
      <c r="A2248">
        <v>789</v>
      </c>
      <c r="B2248" s="20" t="s">
        <v>6572</v>
      </c>
      <c r="C2248" s="40">
        <v>42912</v>
      </c>
      <c r="D2248" s="40">
        <v>42916</v>
      </c>
      <c r="E2248" s="20" t="s">
        <v>46</v>
      </c>
      <c r="F2248" s="20" t="s">
        <v>1453</v>
      </c>
      <c r="G2248" s="20" t="s">
        <v>1454</v>
      </c>
      <c r="H2248" s="20" t="s">
        <v>24</v>
      </c>
      <c r="I2248" s="20" t="s">
        <v>25</v>
      </c>
      <c r="J2248" s="20" t="s">
        <v>1277</v>
      </c>
      <c r="K2248" s="20" t="s">
        <v>287</v>
      </c>
      <c r="L2248">
        <v>23223</v>
      </c>
      <c r="M2248" s="20" t="s">
        <v>28</v>
      </c>
      <c r="N2248" s="20" t="s">
        <v>1302</v>
      </c>
      <c r="O2248" s="20" t="s">
        <v>43</v>
      </c>
      <c r="P2248" s="20" t="s">
        <v>70</v>
      </c>
      <c r="Q2248" s="20" t="s">
        <v>1303</v>
      </c>
      <c r="R2248">
        <v>143.96</v>
      </c>
      <c r="S2248">
        <v>4</v>
      </c>
      <c r="T2248">
        <v>0</v>
      </c>
      <c r="U2248">
        <v>69.100800000000007</v>
      </c>
      <c r="V2248">
        <v>575.84</v>
      </c>
      <c r="W2248" s="20" t="s">
        <v>10954</v>
      </c>
      <c r="X2248">
        <v>535.36</v>
      </c>
      <c r="Y2248">
        <v>456.11709523809515</v>
      </c>
      <c r="Z2248">
        <v>69.100800000000007</v>
      </c>
    </row>
    <row r="2249" spans="1:26" x14ac:dyDescent="0.2">
      <c r="A2249">
        <v>790</v>
      </c>
      <c r="B2249" s="20" t="s">
        <v>6572</v>
      </c>
      <c r="C2249" s="40">
        <v>42912</v>
      </c>
      <c r="D2249" s="40">
        <v>42916</v>
      </c>
      <c r="E2249" s="20" t="s">
        <v>46</v>
      </c>
      <c r="F2249" s="20" t="s">
        <v>1453</v>
      </c>
      <c r="G2249" s="20" t="s">
        <v>1454</v>
      </c>
      <c r="H2249" s="20" t="s">
        <v>24</v>
      </c>
      <c r="I2249" s="20" t="s">
        <v>25</v>
      </c>
      <c r="J2249" s="20" t="s">
        <v>1277</v>
      </c>
      <c r="K2249" s="20" t="s">
        <v>287</v>
      </c>
      <c r="L2249">
        <v>23223</v>
      </c>
      <c r="M2249" s="20" t="s">
        <v>28</v>
      </c>
      <c r="N2249" s="20" t="s">
        <v>1421</v>
      </c>
      <c r="O2249" s="20" t="s">
        <v>43</v>
      </c>
      <c r="P2249" s="20" t="s">
        <v>55</v>
      </c>
      <c r="Q2249" s="20" t="s">
        <v>1422</v>
      </c>
      <c r="R2249">
        <v>15.42</v>
      </c>
      <c r="S2249">
        <v>1</v>
      </c>
      <c r="T2249">
        <v>0</v>
      </c>
      <c r="U2249">
        <v>4.1634000000000011</v>
      </c>
      <c r="V2249">
        <v>15.42</v>
      </c>
      <c r="W2249" s="20" t="s">
        <v>10954</v>
      </c>
      <c r="X2249">
        <v>535.36</v>
      </c>
      <c r="Y2249">
        <v>456.11709523809515</v>
      </c>
      <c r="Z2249">
        <v>4.1634000000000011</v>
      </c>
    </row>
    <row r="2250" spans="1:26" x14ac:dyDescent="0.2">
      <c r="A2250">
        <v>791</v>
      </c>
      <c r="B2250" s="20" t="s">
        <v>6572</v>
      </c>
      <c r="C2250" s="40">
        <v>42912</v>
      </c>
      <c r="D2250" s="40">
        <v>42916</v>
      </c>
      <c r="E2250" s="20" t="s">
        <v>46</v>
      </c>
      <c r="F2250" s="20" t="s">
        <v>1453</v>
      </c>
      <c r="G2250" s="20" t="s">
        <v>1454</v>
      </c>
      <c r="H2250" s="20" t="s">
        <v>24</v>
      </c>
      <c r="I2250" s="20" t="s">
        <v>25</v>
      </c>
      <c r="J2250" s="20" t="s">
        <v>1277</v>
      </c>
      <c r="K2250" s="20" t="s">
        <v>287</v>
      </c>
      <c r="L2250">
        <v>23223</v>
      </c>
      <c r="M2250" s="20" t="s">
        <v>28</v>
      </c>
      <c r="N2250" s="20" t="s">
        <v>2116</v>
      </c>
      <c r="O2250" s="20" t="s">
        <v>43</v>
      </c>
      <c r="P2250" s="20" t="s">
        <v>70</v>
      </c>
      <c r="Q2250" s="20" t="s">
        <v>2117</v>
      </c>
      <c r="R2250">
        <v>43.04</v>
      </c>
      <c r="S2250">
        <v>8</v>
      </c>
      <c r="T2250">
        <v>0</v>
      </c>
      <c r="U2250">
        <v>21.089600000000001</v>
      </c>
      <c r="V2250">
        <v>344.32</v>
      </c>
      <c r="W2250" s="20" t="s">
        <v>10954</v>
      </c>
      <c r="X2250">
        <v>535.36</v>
      </c>
      <c r="Y2250">
        <v>456.11709523809515</v>
      </c>
      <c r="Z2250">
        <v>21.089600000000001</v>
      </c>
    </row>
    <row r="2251" spans="1:26" x14ac:dyDescent="0.2">
      <c r="A2251">
        <v>792</v>
      </c>
      <c r="B2251" s="20" t="s">
        <v>6572</v>
      </c>
      <c r="C2251" s="40">
        <v>42912</v>
      </c>
      <c r="D2251" s="40">
        <v>42916</v>
      </c>
      <c r="E2251" s="20" t="s">
        <v>46</v>
      </c>
      <c r="F2251" s="20" t="s">
        <v>1453</v>
      </c>
      <c r="G2251" s="20" t="s">
        <v>1454</v>
      </c>
      <c r="H2251" s="20" t="s">
        <v>24</v>
      </c>
      <c r="I2251" s="20" t="s">
        <v>25</v>
      </c>
      <c r="J2251" s="20" t="s">
        <v>1277</v>
      </c>
      <c r="K2251" s="20" t="s">
        <v>287</v>
      </c>
      <c r="L2251">
        <v>23223</v>
      </c>
      <c r="M2251" s="20" t="s">
        <v>28</v>
      </c>
      <c r="N2251" s="20" t="s">
        <v>2118</v>
      </c>
      <c r="O2251" s="20" t="s">
        <v>30</v>
      </c>
      <c r="P2251" s="20" t="s">
        <v>34</v>
      </c>
      <c r="Q2251" s="20" t="s">
        <v>2119</v>
      </c>
      <c r="R2251">
        <v>332.94</v>
      </c>
      <c r="S2251">
        <v>3</v>
      </c>
      <c r="T2251">
        <v>0</v>
      </c>
      <c r="U2251">
        <v>79.905599999999993</v>
      </c>
      <c r="V2251">
        <v>998.81999999999994</v>
      </c>
      <c r="W2251" s="20" t="s">
        <v>10954</v>
      </c>
      <c r="X2251">
        <v>535.36</v>
      </c>
      <c r="Y2251">
        <v>456.11709523809515</v>
      </c>
      <c r="Z2251">
        <v>79.905599999999993</v>
      </c>
    </row>
    <row r="2252" spans="1:26" x14ac:dyDescent="0.2">
      <c r="A2252">
        <v>793</v>
      </c>
      <c r="B2252" s="20" t="s">
        <v>6573</v>
      </c>
      <c r="C2252" s="40">
        <v>43240</v>
      </c>
      <c r="D2252" s="40">
        <v>43240</v>
      </c>
      <c r="E2252" s="20" t="s">
        <v>1126</v>
      </c>
      <c r="F2252" s="20" t="s">
        <v>2120</v>
      </c>
      <c r="G2252" s="20" t="s">
        <v>2121</v>
      </c>
      <c r="H2252" s="20" t="s">
        <v>24</v>
      </c>
      <c r="I2252" s="20" t="s">
        <v>25</v>
      </c>
      <c r="J2252" s="20" t="s">
        <v>2122</v>
      </c>
      <c r="K2252" s="20" t="s">
        <v>82</v>
      </c>
      <c r="L2252">
        <v>28806</v>
      </c>
      <c r="M2252" s="20" t="s">
        <v>28</v>
      </c>
      <c r="N2252" s="20" t="s">
        <v>2123</v>
      </c>
      <c r="O2252" s="20" t="s">
        <v>66</v>
      </c>
      <c r="P2252" s="20" t="s">
        <v>67</v>
      </c>
      <c r="Q2252" s="20" t="s">
        <v>2124</v>
      </c>
      <c r="R2252">
        <v>1363.96</v>
      </c>
      <c r="S2252">
        <v>5</v>
      </c>
      <c r="T2252">
        <v>0.2</v>
      </c>
      <c r="U2252">
        <v>85.247500000000002</v>
      </c>
      <c r="V2252">
        <v>6819.8</v>
      </c>
      <c r="W2252" s="20" t="s">
        <v>10954</v>
      </c>
      <c r="X2252">
        <v>1363.96</v>
      </c>
      <c r="Y2252">
        <v>738.30480000000011</v>
      </c>
      <c r="Z2252">
        <v>85.247500000000002</v>
      </c>
    </row>
    <row r="2253" spans="1:26" x14ac:dyDescent="0.2">
      <c r="A2253">
        <v>794</v>
      </c>
      <c r="B2253" s="20" t="s">
        <v>6574</v>
      </c>
      <c r="C2253" s="40">
        <v>42633</v>
      </c>
      <c r="D2253" s="40">
        <v>42639</v>
      </c>
      <c r="E2253" s="20" t="s">
        <v>46</v>
      </c>
      <c r="F2253" s="20" t="s">
        <v>2125</v>
      </c>
      <c r="G2253" s="20" t="s">
        <v>2126</v>
      </c>
      <c r="H2253" s="20" t="s">
        <v>24</v>
      </c>
      <c r="I2253" s="20" t="s">
        <v>25</v>
      </c>
      <c r="J2253" s="20" t="s">
        <v>116</v>
      </c>
      <c r="K2253" s="20" t="s">
        <v>40</v>
      </c>
      <c r="L2253">
        <v>94110</v>
      </c>
      <c r="M2253" s="20" t="s">
        <v>41</v>
      </c>
      <c r="N2253" s="20" t="s">
        <v>2127</v>
      </c>
      <c r="O2253" s="20" t="s">
        <v>43</v>
      </c>
      <c r="P2253" s="20" t="s">
        <v>44</v>
      </c>
      <c r="Q2253" s="20" t="s">
        <v>2128</v>
      </c>
      <c r="R2253">
        <v>9.9600000000000009</v>
      </c>
      <c r="S2253">
        <v>2</v>
      </c>
      <c r="T2253">
        <v>0</v>
      </c>
      <c r="U2253">
        <v>4.5815999999999999</v>
      </c>
      <c r="V2253">
        <v>19.920000000000002</v>
      </c>
      <c r="W2253" s="20" t="s">
        <v>10954</v>
      </c>
      <c r="X2253">
        <v>31.68</v>
      </c>
      <c r="Y2253">
        <v>1170.7132500000002</v>
      </c>
      <c r="Z2253">
        <v>4.5815999999999999</v>
      </c>
    </row>
    <row r="2254" spans="1:26" x14ac:dyDescent="0.2">
      <c r="A2254">
        <v>795</v>
      </c>
      <c r="B2254" s="20" t="s">
        <v>6574</v>
      </c>
      <c r="C2254" s="40">
        <v>42633</v>
      </c>
      <c r="D2254" s="40">
        <v>42639</v>
      </c>
      <c r="E2254" s="20" t="s">
        <v>46</v>
      </c>
      <c r="F2254" s="20" t="s">
        <v>2125</v>
      </c>
      <c r="G2254" s="20" t="s">
        <v>2126</v>
      </c>
      <c r="H2254" s="20" t="s">
        <v>24</v>
      </c>
      <c r="I2254" s="20" t="s">
        <v>25</v>
      </c>
      <c r="J2254" s="20" t="s">
        <v>116</v>
      </c>
      <c r="K2254" s="20" t="s">
        <v>40</v>
      </c>
      <c r="L2254">
        <v>94110</v>
      </c>
      <c r="M2254" s="20" t="s">
        <v>41</v>
      </c>
      <c r="N2254" s="20" t="s">
        <v>1251</v>
      </c>
      <c r="O2254" s="20" t="s">
        <v>43</v>
      </c>
      <c r="P2254" s="20" t="s">
        <v>84</v>
      </c>
      <c r="Q2254" s="20" t="s">
        <v>1252</v>
      </c>
      <c r="R2254">
        <v>21.72</v>
      </c>
      <c r="S2254">
        <v>4</v>
      </c>
      <c r="T2254">
        <v>0</v>
      </c>
      <c r="U2254">
        <v>10.642799999999999</v>
      </c>
      <c r="V2254">
        <v>86.88</v>
      </c>
      <c r="W2254" s="20" t="s">
        <v>10954</v>
      </c>
      <c r="X2254">
        <v>31.68</v>
      </c>
      <c r="Y2254">
        <v>1170.7132500000002</v>
      </c>
      <c r="Z2254">
        <v>10.642799999999999</v>
      </c>
    </row>
    <row r="2255" spans="1:26" x14ac:dyDescent="0.2">
      <c r="A2255">
        <v>796</v>
      </c>
      <c r="B2255" s="20" t="s">
        <v>6575</v>
      </c>
      <c r="C2255" s="40">
        <v>43729</v>
      </c>
      <c r="D2255" s="40">
        <v>43734</v>
      </c>
      <c r="E2255" s="20" t="s">
        <v>46</v>
      </c>
      <c r="F2255" s="20" t="s">
        <v>2129</v>
      </c>
      <c r="G2255" s="20" t="s">
        <v>2130</v>
      </c>
      <c r="H2255" s="20" t="s">
        <v>24</v>
      </c>
      <c r="I2255" s="20" t="s">
        <v>25</v>
      </c>
      <c r="J2255" s="20" t="s">
        <v>346</v>
      </c>
      <c r="K2255" s="20" t="s">
        <v>206</v>
      </c>
      <c r="L2255">
        <v>55901</v>
      </c>
      <c r="M2255" s="20" t="s">
        <v>97</v>
      </c>
      <c r="N2255" s="20" t="s">
        <v>2047</v>
      </c>
      <c r="O2255" s="20" t="s">
        <v>43</v>
      </c>
      <c r="P2255" s="20" t="s">
        <v>70</v>
      </c>
      <c r="Q2255" s="20" t="s">
        <v>2048</v>
      </c>
      <c r="R2255">
        <v>20.16</v>
      </c>
      <c r="S2255">
        <v>7</v>
      </c>
      <c r="T2255">
        <v>0</v>
      </c>
      <c r="U2255">
        <v>9.8783999999999992</v>
      </c>
      <c r="V2255">
        <v>141.12</v>
      </c>
      <c r="W2255" s="20" t="s">
        <v>10954</v>
      </c>
      <c r="X2255">
        <v>20.16</v>
      </c>
      <c r="Y2255">
        <v>1316.6200000000001</v>
      </c>
      <c r="Z2255">
        <v>9.8783999999999992</v>
      </c>
    </row>
    <row r="2256" spans="1:26" x14ac:dyDescent="0.2">
      <c r="A2256">
        <v>805</v>
      </c>
      <c r="B2256" s="20" t="s">
        <v>6580</v>
      </c>
      <c r="C2256" s="40">
        <v>43577</v>
      </c>
      <c r="D2256" s="40">
        <v>43579</v>
      </c>
      <c r="E2256" s="20" t="s">
        <v>170</v>
      </c>
      <c r="F2256" s="20" t="s">
        <v>2148</v>
      </c>
      <c r="G2256" s="20" t="s">
        <v>2149</v>
      </c>
      <c r="H2256" s="20" t="s">
        <v>24</v>
      </c>
      <c r="I2256" s="20" t="s">
        <v>25</v>
      </c>
      <c r="J2256" s="20" t="s">
        <v>116</v>
      </c>
      <c r="K2256" s="20" t="s">
        <v>40</v>
      </c>
      <c r="L2256">
        <v>94122</v>
      </c>
      <c r="M2256" s="20" t="s">
        <v>41</v>
      </c>
      <c r="N2256" s="20" t="s">
        <v>2150</v>
      </c>
      <c r="O2256" s="20" t="s">
        <v>30</v>
      </c>
      <c r="P2256" s="20" t="s">
        <v>60</v>
      </c>
      <c r="Q2256" s="20" t="s">
        <v>2151</v>
      </c>
      <c r="R2256">
        <v>18.28</v>
      </c>
      <c r="S2256">
        <v>2</v>
      </c>
      <c r="T2256">
        <v>0</v>
      </c>
      <c r="U2256">
        <v>6.2151999999999994</v>
      </c>
      <c r="V2256">
        <v>36.56</v>
      </c>
      <c r="W2256" s="20" t="s">
        <v>10954</v>
      </c>
      <c r="X2256">
        <v>18.28</v>
      </c>
      <c r="Y2256">
        <v>589.02945454545443</v>
      </c>
      <c r="Z2256">
        <v>6.2151999999999994</v>
      </c>
    </row>
    <row r="2257" spans="1:26" x14ac:dyDescent="0.2">
      <c r="A2257">
        <v>806</v>
      </c>
      <c r="B2257" s="20" t="s">
        <v>6581</v>
      </c>
      <c r="C2257" s="40">
        <v>42675</v>
      </c>
      <c r="D2257" s="40">
        <v>42681</v>
      </c>
      <c r="E2257" s="20" t="s">
        <v>46</v>
      </c>
      <c r="F2257" s="20" t="s">
        <v>1161</v>
      </c>
      <c r="G2257" s="20" t="s">
        <v>1162</v>
      </c>
      <c r="H2257" s="20" t="s">
        <v>24</v>
      </c>
      <c r="I2257" s="20" t="s">
        <v>25</v>
      </c>
      <c r="J2257" s="20" t="s">
        <v>709</v>
      </c>
      <c r="K2257" s="20" t="s">
        <v>404</v>
      </c>
      <c r="L2257">
        <v>80219</v>
      </c>
      <c r="M2257" s="20" t="s">
        <v>41</v>
      </c>
      <c r="N2257" s="20" t="s">
        <v>2152</v>
      </c>
      <c r="O2257" s="20" t="s">
        <v>43</v>
      </c>
      <c r="P2257" s="20" t="s">
        <v>63</v>
      </c>
      <c r="Q2257" s="20" t="s">
        <v>2153</v>
      </c>
      <c r="R2257">
        <v>43.176000000000002</v>
      </c>
      <c r="S2257">
        <v>3</v>
      </c>
      <c r="T2257">
        <v>0.2</v>
      </c>
      <c r="U2257">
        <v>4.3176000000000005</v>
      </c>
      <c r="V2257">
        <v>129.52800000000002</v>
      </c>
      <c r="W2257" s="20" t="s">
        <v>10954</v>
      </c>
      <c r="X2257">
        <v>2027.144</v>
      </c>
      <c r="Y2257">
        <v>717.4416785714285</v>
      </c>
      <c r="Z2257">
        <v>4.3176000000000005</v>
      </c>
    </row>
    <row r="2258" spans="1:26" x14ac:dyDescent="0.2">
      <c r="A2258">
        <v>807</v>
      </c>
      <c r="B2258" s="20" t="s">
        <v>6581</v>
      </c>
      <c r="C2258" s="40">
        <v>42675</v>
      </c>
      <c r="D2258" s="40">
        <v>42681</v>
      </c>
      <c r="E2258" s="20" t="s">
        <v>46</v>
      </c>
      <c r="F2258" s="20" t="s">
        <v>1161</v>
      </c>
      <c r="G2258" s="20" t="s">
        <v>1162</v>
      </c>
      <c r="H2258" s="20" t="s">
        <v>24</v>
      </c>
      <c r="I2258" s="20" t="s">
        <v>25</v>
      </c>
      <c r="J2258" s="20" t="s">
        <v>709</v>
      </c>
      <c r="K2258" s="20" t="s">
        <v>404</v>
      </c>
      <c r="L2258">
        <v>80219</v>
      </c>
      <c r="M2258" s="20" t="s">
        <v>41</v>
      </c>
      <c r="N2258" s="20" t="s">
        <v>2154</v>
      </c>
      <c r="O2258" s="20" t="s">
        <v>66</v>
      </c>
      <c r="P2258" s="20" t="s">
        <v>67</v>
      </c>
      <c r="Q2258" s="20" t="s">
        <v>2155</v>
      </c>
      <c r="R2258">
        <v>1983.9680000000001</v>
      </c>
      <c r="S2258">
        <v>4</v>
      </c>
      <c r="T2258">
        <v>0.2</v>
      </c>
      <c r="U2258">
        <v>247.99599999999981</v>
      </c>
      <c r="V2258">
        <v>7935.8720000000003</v>
      </c>
      <c r="W2258" s="20" t="s">
        <v>10954</v>
      </c>
      <c r="X2258">
        <v>2027.144</v>
      </c>
      <c r="Y2258">
        <v>717.4416785714285</v>
      </c>
      <c r="Z2258">
        <v>247.99599999999981</v>
      </c>
    </row>
    <row r="2259" spans="1:26" x14ac:dyDescent="0.2">
      <c r="A2259">
        <v>808</v>
      </c>
      <c r="B2259" s="20" t="s">
        <v>6582</v>
      </c>
      <c r="C2259" s="40">
        <v>42769</v>
      </c>
      <c r="D2259" s="40">
        <v>42771</v>
      </c>
      <c r="E2259" s="20" t="s">
        <v>170</v>
      </c>
      <c r="F2259" s="20" t="s">
        <v>1577</v>
      </c>
      <c r="G2259" s="20" t="s">
        <v>1578</v>
      </c>
      <c r="H2259" s="20" t="s">
        <v>24</v>
      </c>
      <c r="I2259" s="20" t="s">
        <v>25</v>
      </c>
      <c r="J2259" s="20" t="s">
        <v>2156</v>
      </c>
      <c r="K2259" s="20" t="s">
        <v>126</v>
      </c>
      <c r="L2259">
        <v>68104</v>
      </c>
      <c r="M2259" s="20" t="s">
        <v>97</v>
      </c>
      <c r="N2259" s="20" t="s">
        <v>1300</v>
      </c>
      <c r="O2259" s="20" t="s">
        <v>30</v>
      </c>
      <c r="P2259" s="20" t="s">
        <v>60</v>
      </c>
      <c r="Q2259" s="20" t="s">
        <v>1301</v>
      </c>
      <c r="R2259">
        <v>28.4</v>
      </c>
      <c r="S2259">
        <v>2</v>
      </c>
      <c r="T2259">
        <v>0</v>
      </c>
      <c r="U2259">
        <v>11.076000000000001</v>
      </c>
      <c r="V2259">
        <v>56.8</v>
      </c>
      <c r="W2259" s="20" t="s">
        <v>10954</v>
      </c>
      <c r="X2259">
        <v>178.37</v>
      </c>
      <c r="Y2259">
        <v>174.56026666666668</v>
      </c>
      <c r="Z2259">
        <v>11.076000000000001</v>
      </c>
    </row>
    <row r="2260" spans="1:26" x14ac:dyDescent="0.2">
      <c r="A2260">
        <v>809</v>
      </c>
      <c r="B2260" s="20" t="s">
        <v>6582</v>
      </c>
      <c r="C2260" s="40">
        <v>42769</v>
      </c>
      <c r="D2260" s="40">
        <v>42771</v>
      </c>
      <c r="E2260" s="20" t="s">
        <v>170</v>
      </c>
      <c r="F2260" s="20" t="s">
        <v>1577</v>
      </c>
      <c r="G2260" s="20" t="s">
        <v>1578</v>
      </c>
      <c r="H2260" s="20" t="s">
        <v>24</v>
      </c>
      <c r="I2260" s="20" t="s">
        <v>25</v>
      </c>
      <c r="J2260" s="20" t="s">
        <v>2156</v>
      </c>
      <c r="K2260" s="20" t="s">
        <v>126</v>
      </c>
      <c r="L2260">
        <v>68104</v>
      </c>
      <c r="M2260" s="20" t="s">
        <v>97</v>
      </c>
      <c r="N2260" s="20" t="s">
        <v>2157</v>
      </c>
      <c r="O2260" s="20" t="s">
        <v>66</v>
      </c>
      <c r="P2260" s="20" t="s">
        <v>146</v>
      </c>
      <c r="Q2260" s="20" t="s">
        <v>2158</v>
      </c>
      <c r="R2260">
        <v>149.97</v>
      </c>
      <c r="S2260">
        <v>3</v>
      </c>
      <c r="T2260">
        <v>0</v>
      </c>
      <c r="U2260">
        <v>50.989800000000002</v>
      </c>
      <c r="V2260">
        <v>449.90999999999997</v>
      </c>
      <c r="W2260" s="20" t="s">
        <v>10954</v>
      </c>
      <c r="X2260">
        <v>178.37</v>
      </c>
      <c r="Y2260">
        <v>174.56026666666668</v>
      </c>
      <c r="Z2260">
        <v>50.989800000000002</v>
      </c>
    </row>
    <row r="2261" spans="1:26" x14ac:dyDescent="0.2">
      <c r="A2261">
        <v>810</v>
      </c>
      <c r="B2261" s="20" t="s">
        <v>6583</v>
      </c>
      <c r="C2261" s="40">
        <v>42656</v>
      </c>
      <c r="D2261" s="40">
        <v>42658</v>
      </c>
      <c r="E2261" s="20" t="s">
        <v>170</v>
      </c>
      <c r="F2261" s="20" t="s">
        <v>1702</v>
      </c>
      <c r="G2261" s="20" t="s">
        <v>1703</v>
      </c>
      <c r="H2261" s="20" t="s">
        <v>24</v>
      </c>
      <c r="I2261" s="20" t="s">
        <v>25</v>
      </c>
      <c r="J2261" s="20" t="s">
        <v>2159</v>
      </c>
      <c r="K2261" s="20" t="s">
        <v>89</v>
      </c>
      <c r="L2261">
        <v>98026</v>
      </c>
      <c r="M2261" s="20" t="s">
        <v>41</v>
      </c>
      <c r="N2261" s="20" t="s">
        <v>2160</v>
      </c>
      <c r="O2261" s="20" t="s">
        <v>43</v>
      </c>
      <c r="P2261" s="20" t="s">
        <v>63</v>
      </c>
      <c r="Q2261" s="20" t="s">
        <v>2161</v>
      </c>
      <c r="R2261">
        <v>11.52</v>
      </c>
      <c r="S2261">
        <v>4</v>
      </c>
      <c r="T2261">
        <v>0</v>
      </c>
      <c r="U2261">
        <v>3.2256</v>
      </c>
      <c r="V2261">
        <v>46.08</v>
      </c>
      <c r="W2261" s="20" t="s">
        <v>10954</v>
      </c>
      <c r="X2261">
        <v>1549.77</v>
      </c>
      <c r="Y2261">
        <v>676.85697674418611</v>
      </c>
      <c r="Z2261">
        <v>3.2256</v>
      </c>
    </row>
    <row r="2262" spans="1:26" x14ac:dyDescent="0.2">
      <c r="A2262">
        <v>811</v>
      </c>
      <c r="B2262" s="20" t="s">
        <v>6583</v>
      </c>
      <c r="C2262" s="40">
        <v>42656</v>
      </c>
      <c r="D2262" s="40">
        <v>42658</v>
      </c>
      <c r="E2262" s="20" t="s">
        <v>170</v>
      </c>
      <c r="F2262" s="20" t="s">
        <v>1702</v>
      </c>
      <c r="G2262" s="20" t="s">
        <v>1703</v>
      </c>
      <c r="H2262" s="20" t="s">
        <v>24</v>
      </c>
      <c r="I2262" s="20" t="s">
        <v>25</v>
      </c>
      <c r="J2262" s="20" t="s">
        <v>2159</v>
      </c>
      <c r="K2262" s="20" t="s">
        <v>89</v>
      </c>
      <c r="L2262">
        <v>98026</v>
      </c>
      <c r="M2262" s="20" t="s">
        <v>41</v>
      </c>
      <c r="N2262" s="20" t="s">
        <v>921</v>
      </c>
      <c r="O2262" s="20" t="s">
        <v>30</v>
      </c>
      <c r="P2262" s="20" t="s">
        <v>52</v>
      </c>
      <c r="Q2262" s="20" t="s">
        <v>922</v>
      </c>
      <c r="R2262">
        <v>1298.55</v>
      </c>
      <c r="S2262">
        <v>5</v>
      </c>
      <c r="T2262">
        <v>0</v>
      </c>
      <c r="U2262">
        <v>311.65199999999999</v>
      </c>
      <c r="V2262">
        <v>6492.75</v>
      </c>
      <c r="W2262" s="20" t="s">
        <v>10954</v>
      </c>
      <c r="X2262">
        <v>1549.77</v>
      </c>
      <c r="Y2262">
        <v>676.85697674418611</v>
      </c>
      <c r="Z2262">
        <v>311.65199999999999</v>
      </c>
    </row>
    <row r="2263" spans="1:26" x14ac:dyDescent="0.2">
      <c r="A2263">
        <v>812</v>
      </c>
      <c r="B2263" s="20" t="s">
        <v>6583</v>
      </c>
      <c r="C2263" s="40">
        <v>42656</v>
      </c>
      <c r="D2263" s="40">
        <v>42658</v>
      </c>
      <c r="E2263" s="20" t="s">
        <v>170</v>
      </c>
      <c r="F2263" s="20" t="s">
        <v>1702</v>
      </c>
      <c r="G2263" s="20" t="s">
        <v>1703</v>
      </c>
      <c r="H2263" s="20" t="s">
        <v>24</v>
      </c>
      <c r="I2263" s="20" t="s">
        <v>25</v>
      </c>
      <c r="J2263" s="20" t="s">
        <v>2159</v>
      </c>
      <c r="K2263" s="20" t="s">
        <v>89</v>
      </c>
      <c r="L2263">
        <v>98026</v>
      </c>
      <c r="M2263" s="20" t="s">
        <v>41</v>
      </c>
      <c r="N2263" s="20" t="s">
        <v>2162</v>
      </c>
      <c r="O2263" s="20" t="s">
        <v>43</v>
      </c>
      <c r="P2263" s="20" t="s">
        <v>73</v>
      </c>
      <c r="Q2263" s="20" t="s">
        <v>2163</v>
      </c>
      <c r="R2263">
        <v>213.92</v>
      </c>
      <c r="S2263">
        <v>4</v>
      </c>
      <c r="T2263">
        <v>0</v>
      </c>
      <c r="U2263">
        <v>62.036799999999971</v>
      </c>
      <c r="V2263">
        <v>855.68</v>
      </c>
      <c r="W2263" s="20" t="s">
        <v>10954</v>
      </c>
      <c r="X2263">
        <v>1549.77</v>
      </c>
      <c r="Y2263">
        <v>676.85697674418611</v>
      </c>
      <c r="Z2263">
        <v>62.036799999999971</v>
      </c>
    </row>
    <row r="2264" spans="1:26" x14ac:dyDescent="0.2">
      <c r="A2264">
        <v>813</v>
      </c>
      <c r="B2264" s="20" t="s">
        <v>6583</v>
      </c>
      <c r="C2264" s="40">
        <v>42656</v>
      </c>
      <c r="D2264" s="40">
        <v>42658</v>
      </c>
      <c r="E2264" s="20" t="s">
        <v>170</v>
      </c>
      <c r="F2264" s="20" t="s">
        <v>1702</v>
      </c>
      <c r="G2264" s="20" t="s">
        <v>1703</v>
      </c>
      <c r="H2264" s="20" t="s">
        <v>24</v>
      </c>
      <c r="I2264" s="20" t="s">
        <v>25</v>
      </c>
      <c r="J2264" s="20" t="s">
        <v>2159</v>
      </c>
      <c r="K2264" s="20" t="s">
        <v>89</v>
      </c>
      <c r="L2264">
        <v>98026</v>
      </c>
      <c r="M2264" s="20" t="s">
        <v>41</v>
      </c>
      <c r="N2264" s="20" t="s">
        <v>1848</v>
      </c>
      <c r="O2264" s="20" t="s">
        <v>66</v>
      </c>
      <c r="P2264" s="20" t="s">
        <v>146</v>
      </c>
      <c r="Q2264" s="20" t="s">
        <v>1849</v>
      </c>
      <c r="R2264">
        <v>25.78</v>
      </c>
      <c r="S2264">
        <v>2</v>
      </c>
      <c r="T2264">
        <v>0</v>
      </c>
      <c r="U2264">
        <v>2.5779999999999994</v>
      </c>
      <c r="V2264">
        <v>51.56</v>
      </c>
      <c r="W2264" s="20" t="s">
        <v>10954</v>
      </c>
      <c r="X2264">
        <v>1549.77</v>
      </c>
      <c r="Y2264">
        <v>676.85697674418611</v>
      </c>
      <c r="Z2264">
        <v>2.5779999999999994</v>
      </c>
    </row>
    <row r="2265" spans="1:26" x14ac:dyDescent="0.2">
      <c r="A2265">
        <v>814</v>
      </c>
      <c r="B2265" s="20" t="s">
        <v>6584</v>
      </c>
      <c r="C2265" s="40">
        <v>43599</v>
      </c>
      <c r="D2265" s="40">
        <v>43599</v>
      </c>
      <c r="E2265" s="20" t="s">
        <v>1126</v>
      </c>
      <c r="F2265" s="20" t="s">
        <v>2164</v>
      </c>
      <c r="G2265" s="20" t="s">
        <v>2165</v>
      </c>
      <c r="H2265" s="20" t="s">
        <v>24</v>
      </c>
      <c r="I2265" s="20" t="s">
        <v>25</v>
      </c>
      <c r="J2265" s="20" t="s">
        <v>2166</v>
      </c>
      <c r="K2265" s="20" t="s">
        <v>40</v>
      </c>
      <c r="L2265">
        <v>92704</v>
      </c>
      <c r="M2265" s="20" t="s">
        <v>41</v>
      </c>
      <c r="N2265" s="20" t="s">
        <v>2150</v>
      </c>
      <c r="O2265" s="20" t="s">
        <v>30</v>
      </c>
      <c r="P2265" s="20" t="s">
        <v>60</v>
      </c>
      <c r="Q2265" s="20" t="s">
        <v>2151</v>
      </c>
      <c r="R2265">
        <v>18.28</v>
      </c>
      <c r="S2265">
        <v>2</v>
      </c>
      <c r="T2265">
        <v>0</v>
      </c>
      <c r="U2265">
        <v>6.2151999999999994</v>
      </c>
      <c r="V2265">
        <v>36.56</v>
      </c>
      <c r="W2265" s="20" t="s">
        <v>10954</v>
      </c>
      <c r="X2265">
        <v>1418.21</v>
      </c>
      <c r="Y2265">
        <v>353.58400000000006</v>
      </c>
      <c r="Z2265">
        <v>6.2151999999999994</v>
      </c>
    </row>
    <row r="2266" spans="1:26" x14ac:dyDescent="0.2">
      <c r="A2266">
        <v>815</v>
      </c>
      <c r="B2266" s="20" t="s">
        <v>6584</v>
      </c>
      <c r="C2266" s="40">
        <v>43599</v>
      </c>
      <c r="D2266" s="40">
        <v>43599</v>
      </c>
      <c r="E2266" s="20" t="s">
        <v>1126</v>
      </c>
      <c r="F2266" s="20" t="s">
        <v>2164</v>
      </c>
      <c r="G2266" s="20" t="s">
        <v>2165</v>
      </c>
      <c r="H2266" s="20" t="s">
        <v>24</v>
      </c>
      <c r="I2266" s="20" t="s">
        <v>25</v>
      </c>
      <c r="J2266" s="20" t="s">
        <v>2166</v>
      </c>
      <c r="K2266" s="20" t="s">
        <v>40</v>
      </c>
      <c r="L2266">
        <v>92704</v>
      </c>
      <c r="M2266" s="20" t="s">
        <v>41</v>
      </c>
      <c r="N2266" s="20" t="s">
        <v>2167</v>
      </c>
      <c r="O2266" s="20" t="s">
        <v>66</v>
      </c>
      <c r="P2266" s="20" t="s">
        <v>146</v>
      </c>
      <c r="Q2266" s="20" t="s">
        <v>2168</v>
      </c>
      <c r="R2266">
        <v>1399.93</v>
      </c>
      <c r="S2266">
        <v>7</v>
      </c>
      <c r="T2266">
        <v>0</v>
      </c>
      <c r="U2266">
        <v>601.96990000000005</v>
      </c>
      <c r="V2266">
        <v>9799.51</v>
      </c>
      <c r="W2266" s="20" t="s">
        <v>10954</v>
      </c>
      <c r="X2266">
        <v>1418.21</v>
      </c>
      <c r="Y2266">
        <v>353.58400000000006</v>
      </c>
      <c r="Z2266">
        <v>601.96990000000005</v>
      </c>
    </row>
    <row r="2267" spans="1:26" x14ac:dyDescent="0.2">
      <c r="A2267">
        <v>817</v>
      </c>
      <c r="B2267" s="20" t="s">
        <v>6586</v>
      </c>
      <c r="C2267" s="40">
        <v>43358</v>
      </c>
      <c r="D2267" s="40">
        <v>43362</v>
      </c>
      <c r="E2267" s="20" t="s">
        <v>46</v>
      </c>
      <c r="F2267" s="20" t="s">
        <v>1537</v>
      </c>
      <c r="G2267" s="20" t="s">
        <v>1538</v>
      </c>
      <c r="H2267" s="20" t="s">
        <v>24</v>
      </c>
      <c r="I2267" s="20" t="s">
        <v>25</v>
      </c>
      <c r="J2267" s="20" t="s">
        <v>133</v>
      </c>
      <c r="K2267" s="20" t="s">
        <v>134</v>
      </c>
      <c r="L2267">
        <v>19140</v>
      </c>
      <c r="M2267" s="20" t="s">
        <v>135</v>
      </c>
      <c r="N2267" s="20" t="s">
        <v>2172</v>
      </c>
      <c r="O2267" s="20" t="s">
        <v>43</v>
      </c>
      <c r="P2267" s="20" t="s">
        <v>84</v>
      </c>
      <c r="Q2267" s="20" t="s">
        <v>2173</v>
      </c>
      <c r="R2267">
        <v>5.3440000000000003</v>
      </c>
      <c r="S2267">
        <v>1</v>
      </c>
      <c r="T2267">
        <v>0.2</v>
      </c>
      <c r="U2267">
        <v>1.8703999999999998</v>
      </c>
      <c r="V2267">
        <v>5.3440000000000003</v>
      </c>
      <c r="W2267" s="20" t="s">
        <v>10954</v>
      </c>
      <c r="X2267">
        <v>5.3440000000000003</v>
      </c>
      <c r="Y2267">
        <v>422.53762962962958</v>
      </c>
      <c r="Z2267">
        <v>1.8703999999999998</v>
      </c>
    </row>
    <row r="2268" spans="1:26" x14ac:dyDescent="0.2">
      <c r="A2268">
        <v>818</v>
      </c>
      <c r="B2268" s="20" t="s">
        <v>6587</v>
      </c>
      <c r="C2268" s="40">
        <v>42549</v>
      </c>
      <c r="D2268" s="40">
        <v>42553</v>
      </c>
      <c r="E2268" s="20" t="s">
        <v>46</v>
      </c>
      <c r="F2268" s="20" t="s">
        <v>1645</v>
      </c>
      <c r="G2268" s="20" t="s">
        <v>1646</v>
      </c>
      <c r="H2268" s="20" t="s">
        <v>24</v>
      </c>
      <c r="I2268" s="20" t="s">
        <v>25</v>
      </c>
      <c r="J2268" s="20" t="s">
        <v>133</v>
      </c>
      <c r="K2268" s="20" t="s">
        <v>134</v>
      </c>
      <c r="L2268">
        <v>19140</v>
      </c>
      <c r="M2268" s="20" t="s">
        <v>135</v>
      </c>
      <c r="N2268" s="20" t="s">
        <v>359</v>
      </c>
      <c r="O2268" s="20" t="s">
        <v>43</v>
      </c>
      <c r="P2268" s="20" t="s">
        <v>84</v>
      </c>
      <c r="Q2268" s="20" t="s">
        <v>360</v>
      </c>
      <c r="R2268">
        <v>41.472000000000008</v>
      </c>
      <c r="S2268">
        <v>8</v>
      </c>
      <c r="T2268">
        <v>0.2</v>
      </c>
      <c r="U2268">
        <v>14.5152</v>
      </c>
      <c r="V2268">
        <v>331.77600000000007</v>
      </c>
      <c r="W2268" s="20" t="s">
        <v>10954</v>
      </c>
      <c r="X2268">
        <v>1639.711</v>
      </c>
      <c r="Y2268">
        <v>631.4828235294118</v>
      </c>
      <c r="Z2268">
        <v>14.5152</v>
      </c>
    </row>
    <row r="2269" spans="1:26" x14ac:dyDescent="0.2">
      <c r="A2269">
        <v>819</v>
      </c>
      <c r="B2269" s="20" t="s">
        <v>6587</v>
      </c>
      <c r="C2269" s="40">
        <v>42549</v>
      </c>
      <c r="D2269" s="40">
        <v>42553</v>
      </c>
      <c r="E2269" s="20" t="s">
        <v>46</v>
      </c>
      <c r="F2269" s="20" t="s">
        <v>1645</v>
      </c>
      <c r="G2269" s="20" t="s">
        <v>1646</v>
      </c>
      <c r="H2269" s="20" t="s">
        <v>24</v>
      </c>
      <c r="I2269" s="20" t="s">
        <v>25</v>
      </c>
      <c r="J2269" s="20" t="s">
        <v>133</v>
      </c>
      <c r="K2269" s="20" t="s">
        <v>134</v>
      </c>
      <c r="L2269">
        <v>19140</v>
      </c>
      <c r="M2269" s="20" t="s">
        <v>135</v>
      </c>
      <c r="N2269" s="20" t="s">
        <v>2174</v>
      </c>
      <c r="O2269" s="20" t="s">
        <v>43</v>
      </c>
      <c r="P2269" s="20" t="s">
        <v>70</v>
      </c>
      <c r="Q2269" s="20" t="s">
        <v>2175</v>
      </c>
      <c r="R2269">
        <v>3.168000000000001</v>
      </c>
      <c r="S2269">
        <v>3</v>
      </c>
      <c r="T2269">
        <v>0.7</v>
      </c>
      <c r="U2269">
        <v>-2.4287999999999998</v>
      </c>
      <c r="V2269">
        <v>9.5040000000000031</v>
      </c>
      <c r="W2269" s="20" t="s">
        <v>10954</v>
      </c>
      <c r="X2269">
        <v>1639.711</v>
      </c>
      <c r="Y2269">
        <v>631.4828235294118</v>
      </c>
      <c r="Z2269">
        <v>-2.4287999999999998</v>
      </c>
    </row>
    <row r="2270" spans="1:26" x14ac:dyDescent="0.2">
      <c r="A2270">
        <v>820</v>
      </c>
      <c r="B2270" s="20" t="s">
        <v>6587</v>
      </c>
      <c r="C2270" s="40">
        <v>42549</v>
      </c>
      <c r="D2270" s="40">
        <v>42553</v>
      </c>
      <c r="E2270" s="20" t="s">
        <v>46</v>
      </c>
      <c r="F2270" s="20" t="s">
        <v>1645</v>
      </c>
      <c r="G2270" s="20" t="s">
        <v>1646</v>
      </c>
      <c r="H2270" s="20" t="s">
        <v>24</v>
      </c>
      <c r="I2270" s="20" t="s">
        <v>25</v>
      </c>
      <c r="J2270" s="20" t="s">
        <v>133</v>
      </c>
      <c r="K2270" s="20" t="s">
        <v>134</v>
      </c>
      <c r="L2270">
        <v>19140</v>
      </c>
      <c r="M2270" s="20" t="s">
        <v>135</v>
      </c>
      <c r="N2270" s="20" t="s">
        <v>2176</v>
      </c>
      <c r="O2270" s="20" t="s">
        <v>30</v>
      </c>
      <c r="P2270" s="20" t="s">
        <v>34</v>
      </c>
      <c r="Q2270" s="20" t="s">
        <v>2177</v>
      </c>
      <c r="R2270">
        <v>1228.4649999999999</v>
      </c>
      <c r="S2270">
        <v>5</v>
      </c>
      <c r="T2270">
        <v>0.3</v>
      </c>
      <c r="U2270">
        <v>0</v>
      </c>
      <c r="V2270">
        <v>6142.3249999999998</v>
      </c>
      <c r="W2270" s="20" t="s">
        <v>10954</v>
      </c>
      <c r="X2270">
        <v>1639.711</v>
      </c>
      <c r="Y2270">
        <v>631.4828235294118</v>
      </c>
      <c r="Z2270">
        <v>0</v>
      </c>
    </row>
    <row r="2271" spans="1:26" x14ac:dyDescent="0.2">
      <c r="A2271">
        <v>821</v>
      </c>
      <c r="B2271" s="20" t="s">
        <v>6587</v>
      </c>
      <c r="C2271" s="40">
        <v>42549</v>
      </c>
      <c r="D2271" s="40">
        <v>42553</v>
      </c>
      <c r="E2271" s="20" t="s">
        <v>46</v>
      </c>
      <c r="F2271" s="20" t="s">
        <v>1645</v>
      </c>
      <c r="G2271" s="20" t="s">
        <v>1646</v>
      </c>
      <c r="H2271" s="20" t="s">
        <v>24</v>
      </c>
      <c r="I2271" s="20" t="s">
        <v>25</v>
      </c>
      <c r="J2271" s="20" t="s">
        <v>133</v>
      </c>
      <c r="K2271" s="20" t="s">
        <v>134</v>
      </c>
      <c r="L2271">
        <v>19140</v>
      </c>
      <c r="M2271" s="20" t="s">
        <v>135</v>
      </c>
      <c r="N2271" s="20" t="s">
        <v>2178</v>
      </c>
      <c r="O2271" s="20" t="s">
        <v>43</v>
      </c>
      <c r="P2271" s="20" t="s">
        <v>70</v>
      </c>
      <c r="Q2271" s="20" t="s">
        <v>2179</v>
      </c>
      <c r="R2271">
        <v>31.086000000000006</v>
      </c>
      <c r="S2271">
        <v>3</v>
      </c>
      <c r="T2271">
        <v>0.7</v>
      </c>
      <c r="U2271">
        <v>-22.796399999999991</v>
      </c>
      <c r="V2271">
        <v>93.25800000000001</v>
      </c>
      <c r="W2271" s="20" t="s">
        <v>10954</v>
      </c>
      <c r="X2271">
        <v>1639.711</v>
      </c>
      <c r="Y2271">
        <v>631.4828235294118</v>
      </c>
      <c r="Z2271">
        <v>-22.796399999999991</v>
      </c>
    </row>
    <row r="2272" spans="1:26" x14ac:dyDescent="0.2">
      <c r="A2272">
        <v>822</v>
      </c>
      <c r="B2272" s="20" t="s">
        <v>6587</v>
      </c>
      <c r="C2272" s="40">
        <v>42549</v>
      </c>
      <c r="D2272" s="40">
        <v>42553</v>
      </c>
      <c r="E2272" s="20" t="s">
        <v>46</v>
      </c>
      <c r="F2272" s="20" t="s">
        <v>1645</v>
      </c>
      <c r="G2272" s="20" t="s">
        <v>1646</v>
      </c>
      <c r="H2272" s="20" t="s">
        <v>24</v>
      </c>
      <c r="I2272" s="20" t="s">
        <v>25</v>
      </c>
      <c r="J2272" s="20" t="s">
        <v>133</v>
      </c>
      <c r="K2272" s="20" t="s">
        <v>134</v>
      </c>
      <c r="L2272">
        <v>19140</v>
      </c>
      <c r="M2272" s="20" t="s">
        <v>135</v>
      </c>
      <c r="N2272" s="20" t="s">
        <v>2180</v>
      </c>
      <c r="O2272" s="20" t="s">
        <v>43</v>
      </c>
      <c r="P2272" s="20" t="s">
        <v>84</v>
      </c>
      <c r="Q2272" s="20" t="s">
        <v>2181</v>
      </c>
      <c r="R2272">
        <v>335.52</v>
      </c>
      <c r="S2272">
        <v>4</v>
      </c>
      <c r="T2272">
        <v>0.2</v>
      </c>
      <c r="U2272">
        <v>117.43199999999999</v>
      </c>
      <c r="V2272">
        <v>1342.08</v>
      </c>
      <c r="W2272" s="20" t="s">
        <v>10954</v>
      </c>
      <c r="X2272">
        <v>1639.711</v>
      </c>
      <c r="Y2272">
        <v>631.4828235294118</v>
      </c>
      <c r="Z2272">
        <v>117.43199999999999</v>
      </c>
    </row>
    <row r="2273" spans="1:26" x14ac:dyDescent="0.2">
      <c r="A2273">
        <v>823</v>
      </c>
      <c r="B2273" s="20" t="s">
        <v>6588</v>
      </c>
      <c r="C2273" s="40">
        <v>43636</v>
      </c>
      <c r="D2273" s="40">
        <v>43643</v>
      </c>
      <c r="E2273" s="20" t="s">
        <v>46</v>
      </c>
      <c r="F2273" s="20" t="s">
        <v>2182</v>
      </c>
      <c r="G2273" s="20" t="s">
        <v>2183</v>
      </c>
      <c r="H2273" s="20" t="s">
        <v>24</v>
      </c>
      <c r="I2273" s="20" t="s">
        <v>25</v>
      </c>
      <c r="J2273" s="20" t="s">
        <v>958</v>
      </c>
      <c r="K2273" s="20" t="s">
        <v>693</v>
      </c>
      <c r="L2273">
        <v>7109</v>
      </c>
      <c r="M2273" s="20" t="s">
        <v>135</v>
      </c>
      <c r="N2273" s="20" t="s">
        <v>2184</v>
      </c>
      <c r="O2273" s="20" t="s">
        <v>66</v>
      </c>
      <c r="P2273" s="20" t="s">
        <v>146</v>
      </c>
      <c r="Q2273" s="20" t="s">
        <v>2185</v>
      </c>
      <c r="R2273">
        <v>239.96999999999997</v>
      </c>
      <c r="S2273">
        <v>3</v>
      </c>
      <c r="T2273">
        <v>0</v>
      </c>
      <c r="U2273">
        <v>71.990999999999985</v>
      </c>
      <c r="V2273">
        <v>719.90999999999985</v>
      </c>
      <c r="W2273" s="20" t="s">
        <v>10954</v>
      </c>
      <c r="X2273">
        <v>249.78999999999996</v>
      </c>
      <c r="Y2273">
        <v>142.81885714285713</v>
      </c>
      <c r="Z2273">
        <v>71.990999999999985</v>
      </c>
    </row>
    <row r="2274" spans="1:26" x14ac:dyDescent="0.2">
      <c r="A2274">
        <v>824</v>
      </c>
      <c r="B2274" s="20" t="s">
        <v>6588</v>
      </c>
      <c r="C2274" s="40">
        <v>43636</v>
      </c>
      <c r="D2274" s="40">
        <v>43643</v>
      </c>
      <c r="E2274" s="20" t="s">
        <v>46</v>
      </c>
      <c r="F2274" s="20" t="s">
        <v>2182</v>
      </c>
      <c r="G2274" s="20" t="s">
        <v>2183</v>
      </c>
      <c r="H2274" s="20" t="s">
        <v>24</v>
      </c>
      <c r="I2274" s="20" t="s">
        <v>25</v>
      </c>
      <c r="J2274" s="20" t="s">
        <v>958</v>
      </c>
      <c r="K2274" s="20" t="s">
        <v>693</v>
      </c>
      <c r="L2274">
        <v>7109</v>
      </c>
      <c r="M2274" s="20" t="s">
        <v>135</v>
      </c>
      <c r="N2274" s="20" t="s">
        <v>2025</v>
      </c>
      <c r="O2274" s="20" t="s">
        <v>43</v>
      </c>
      <c r="P2274" s="20" t="s">
        <v>44</v>
      </c>
      <c r="Q2274" s="20" t="s">
        <v>2026</v>
      </c>
      <c r="R2274">
        <v>9.82</v>
      </c>
      <c r="S2274">
        <v>2</v>
      </c>
      <c r="T2274">
        <v>0</v>
      </c>
      <c r="U2274">
        <v>4.8117999999999999</v>
      </c>
      <c r="V2274">
        <v>19.64</v>
      </c>
      <c r="W2274" s="20" t="s">
        <v>10954</v>
      </c>
      <c r="X2274">
        <v>249.78999999999996</v>
      </c>
      <c r="Y2274">
        <v>142.81885714285713</v>
      </c>
      <c r="Z2274">
        <v>4.8117999999999999</v>
      </c>
    </row>
    <row r="2275" spans="1:26" x14ac:dyDescent="0.2">
      <c r="A2275">
        <v>825</v>
      </c>
      <c r="B2275" s="20" t="s">
        <v>6589</v>
      </c>
      <c r="C2275" s="40">
        <v>42499</v>
      </c>
      <c r="D2275" s="40">
        <v>42505</v>
      </c>
      <c r="E2275" s="20" t="s">
        <v>46</v>
      </c>
      <c r="F2275" s="20" t="s">
        <v>2186</v>
      </c>
      <c r="G2275" s="20" t="s">
        <v>2187</v>
      </c>
      <c r="H2275" s="20" t="s">
        <v>24</v>
      </c>
      <c r="I2275" s="20" t="s">
        <v>25</v>
      </c>
      <c r="J2275" s="20" t="s">
        <v>116</v>
      </c>
      <c r="K2275" s="20" t="s">
        <v>40</v>
      </c>
      <c r="L2275">
        <v>94110</v>
      </c>
      <c r="M2275" s="20" t="s">
        <v>41</v>
      </c>
      <c r="N2275" s="20" t="s">
        <v>2188</v>
      </c>
      <c r="O2275" s="20" t="s">
        <v>66</v>
      </c>
      <c r="P2275" s="20" t="s">
        <v>146</v>
      </c>
      <c r="Q2275" s="20" t="s">
        <v>2189</v>
      </c>
      <c r="R2275">
        <v>67.8</v>
      </c>
      <c r="S2275">
        <v>4</v>
      </c>
      <c r="T2275">
        <v>0</v>
      </c>
      <c r="U2275">
        <v>4.0679999999999978</v>
      </c>
      <c r="V2275">
        <v>271.2</v>
      </c>
      <c r="W2275" s="20" t="s">
        <v>10954</v>
      </c>
      <c r="X2275">
        <v>235.76999999999998</v>
      </c>
      <c r="Y2275">
        <v>976.89221739130437</v>
      </c>
      <c r="Z2275">
        <v>4.0679999999999978</v>
      </c>
    </row>
    <row r="2276" spans="1:26" x14ac:dyDescent="0.2">
      <c r="A2276">
        <v>826</v>
      </c>
      <c r="B2276" s="20" t="s">
        <v>6589</v>
      </c>
      <c r="C2276" s="40">
        <v>42499</v>
      </c>
      <c r="D2276" s="40">
        <v>42505</v>
      </c>
      <c r="E2276" s="20" t="s">
        <v>46</v>
      </c>
      <c r="F2276" s="20" t="s">
        <v>2186</v>
      </c>
      <c r="G2276" s="20" t="s">
        <v>2187</v>
      </c>
      <c r="H2276" s="20" t="s">
        <v>24</v>
      </c>
      <c r="I2276" s="20" t="s">
        <v>25</v>
      </c>
      <c r="J2276" s="20" t="s">
        <v>116</v>
      </c>
      <c r="K2276" s="20" t="s">
        <v>40</v>
      </c>
      <c r="L2276">
        <v>94110</v>
      </c>
      <c r="M2276" s="20" t="s">
        <v>41</v>
      </c>
      <c r="N2276" s="20" t="s">
        <v>752</v>
      </c>
      <c r="O2276" s="20" t="s">
        <v>66</v>
      </c>
      <c r="P2276" s="20" t="s">
        <v>146</v>
      </c>
      <c r="Q2276" s="20" t="s">
        <v>753</v>
      </c>
      <c r="R2276">
        <v>167.97</v>
      </c>
      <c r="S2276">
        <v>3</v>
      </c>
      <c r="T2276">
        <v>0</v>
      </c>
      <c r="U2276">
        <v>40.31280000000001</v>
      </c>
      <c r="V2276">
        <v>503.90999999999997</v>
      </c>
      <c r="W2276" s="20" t="s">
        <v>10954</v>
      </c>
      <c r="X2276">
        <v>235.76999999999998</v>
      </c>
      <c r="Y2276">
        <v>976.89221739130437</v>
      </c>
      <c r="Z2276">
        <v>40.31280000000001</v>
      </c>
    </row>
    <row r="2277" spans="1:26" x14ac:dyDescent="0.2">
      <c r="A2277">
        <v>827</v>
      </c>
      <c r="B2277" s="20" t="s">
        <v>6590</v>
      </c>
      <c r="C2277" s="40">
        <v>43698</v>
      </c>
      <c r="D2277" s="40">
        <v>43705</v>
      </c>
      <c r="E2277" s="20" t="s">
        <v>46</v>
      </c>
      <c r="F2277" s="20" t="s">
        <v>1622</v>
      </c>
      <c r="G2277" s="20" t="s">
        <v>1623</v>
      </c>
      <c r="H2277" s="20" t="s">
        <v>24</v>
      </c>
      <c r="I2277" s="20" t="s">
        <v>25</v>
      </c>
      <c r="J2277" s="20" t="s">
        <v>820</v>
      </c>
      <c r="K2277" s="20" t="s">
        <v>206</v>
      </c>
      <c r="L2277">
        <v>55044</v>
      </c>
      <c r="M2277" s="20" t="s">
        <v>97</v>
      </c>
      <c r="N2277" s="20" t="s">
        <v>2190</v>
      </c>
      <c r="O2277" s="20" t="s">
        <v>43</v>
      </c>
      <c r="P2277" s="20" t="s">
        <v>242</v>
      </c>
      <c r="Q2277" s="20" t="s">
        <v>2191</v>
      </c>
      <c r="R2277">
        <v>35</v>
      </c>
      <c r="S2277">
        <v>7</v>
      </c>
      <c r="T2277">
        <v>0</v>
      </c>
      <c r="U2277">
        <v>16.8</v>
      </c>
      <c r="V2277">
        <v>245</v>
      </c>
      <c r="W2277" s="20" t="s">
        <v>10954</v>
      </c>
      <c r="X2277">
        <v>87.52000000000001</v>
      </c>
      <c r="Y2277">
        <v>1226.77075862069</v>
      </c>
      <c r="Z2277">
        <v>16.8</v>
      </c>
    </row>
    <row r="2278" spans="1:26" x14ac:dyDescent="0.2">
      <c r="A2278">
        <v>828</v>
      </c>
      <c r="B2278" s="20" t="s">
        <v>6590</v>
      </c>
      <c r="C2278" s="40">
        <v>43698</v>
      </c>
      <c r="D2278" s="40">
        <v>43705</v>
      </c>
      <c r="E2278" s="20" t="s">
        <v>46</v>
      </c>
      <c r="F2278" s="20" t="s">
        <v>1622</v>
      </c>
      <c r="G2278" s="20" t="s">
        <v>1623</v>
      </c>
      <c r="H2278" s="20" t="s">
        <v>24</v>
      </c>
      <c r="I2278" s="20" t="s">
        <v>25</v>
      </c>
      <c r="J2278" s="20" t="s">
        <v>820</v>
      </c>
      <c r="K2278" s="20" t="s">
        <v>206</v>
      </c>
      <c r="L2278">
        <v>55044</v>
      </c>
      <c r="M2278" s="20" t="s">
        <v>97</v>
      </c>
      <c r="N2278" s="20" t="s">
        <v>2192</v>
      </c>
      <c r="O2278" s="20" t="s">
        <v>43</v>
      </c>
      <c r="P2278" s="20" t="s">
        <v>512</v>
      </c>
      <c r="Q2278" s="20" t="s">
        <v>2193</v>
      </c>
      <c r="R2278">
        <v>37.24</v>
      </c>
      <c r="S2278">
        <v>4</v>
      </c>
      <c r="T2278">
        <v>0</v>
      </c>
      <c r="U2278">
        <v>10.799599999999998</v>
      </c>
      <c r="V2278">
        <v>148.96</v>
      </c>
      <c r="W2278" s="20" t="s">
        <v>10954</v>
      </c>
      <c r="X2278">
        <v>87.52000000000001</v>
      </c>
      <c r="Y2278">
        <v>1226.77075862069</v>
      </c>
      <c r="Z2278">
        <v>10.799599999999998</v>
      </c>
    </row>
    <row r="2279" spans="1:26" x14ac:dyDescent="0.2">
      <c r="A2279">
        <v>829</v>
      </c>
      <c r="B2279" s="20" t="s">
        <v>6590</v>
      </c>
      <c r="C2279" s="40">
        <v>43698</v>
      </c>
      <c r="D2279" s="40">
        <v>43705</v>
      </c>
      <c r="E2279" s="20" t="s">
        <v>46</v>
      </c>
      <c r="F2279" s="20" t="s">
        <v>1622</v>
      </c>
      <c r="G2279" s="20" t="s">
        <v>1623</v>
      </c>
      <c r="H2279" s="20" t="s">
        <v>24</v>
      </c>
      <c r="I2279" s="20" t="s">
        <v>25</v>
      </c>
      <c r="J2279" s="20" t="s">
        <v>820</v>
      </c>
      <c r="K2279" s="20" t="s">
        <v>206</v>
      </c>
      <c r="L2279">
        <v>55044</v>
      </c>
      <c r="M2279" s="20" t="s">
        <v>97</v>
      </c>
      <c r="N2279" s="20" t="s">
        <v>2194</v>
      </c>
      <c r="O2279" s="20" t="s">
        <v>43</v>
      </c>
      <c r="P2279" s="20" t="s">
        <v>157</v>
      </c>
      <c r="Q2279" s="20" t="s">
        <v>2195</v>
      </c>
      <c r="R2279">
        <v>15.28</v>
      </c>
      <c r="S2279">
        <v>2</v>
      </c>
      <c r="T2279">
        <v>0</v>
      </c>
      <c r="U2279">
        <v>7.4871999999999996</v>
      </c>
      <c r="V2279">
        <v>30.56</v>
      </c>
      <c r="W2279" s="20" t="s">
        <v>10954</v>
      </c>
      <c r="X2279">
        <v>87.52000000000001</v>
      </c>
      <c r="Y2279">
        <v>1226.77075862069</v>
      </c>
      <c r="Z2279">
        <v>7.4871999999999996</v>
      </c>
    </row>
    <row r="2280" spans="1:26" x14ac:dyDescent="0.2">
      <c r="A2280">
        <v>830</v>
      </c>
      <c r="B2280" s="20" t="s">
        <v>6591</v>
      </c>
      <c r="C2280" s="40">
        <v>43632</v>
      </c>
      <c r="D2280" s="40">
        <v>43637</v>
      </c>
      <c r="E2280" s="20" t="s">
        <v>21</v>
      </c>
      <c r="F2280" s="20" t="s">
        <v>297</v>
      </c>
      <c r="G2280" s="20" t="s">
        <v>298</v>
      </c>
      <c r="H2280" s="20" t="s">
        <v>24</v>
      </c>
      <c r="I2280" s="20" t="s">
        <v>25</v>
      </c>
      <c r="J2280" s="20" t="s">
        <v>2196</v>
      </c>
      <c r="K2280" s="20" t="s">
        <v>27</v>
      </c>
      <c r="L2280">
        <v>41042</v>
      </c>
      <c r="M2280" s="20" t="s">
        <v>28</v>
      </c>
      <c r="N2280" s="20" t="s">
        <v>2197</v>
      </c>
      <c r="O2280" s="20" t="s">
        <v>30</v>
      </c>
      <c r="P2280" s="20" t="s">
        <v>34</v>
      </c>
      <c r="Q2280" s="20" t="s">
        <v>2198</v>
      </c>
      <c r="R2280">
        <v>301.95999999999998</v>
      </c>
      <c r="S2280">
        <v>2</v>
      </c>
      <c r="T2280">
        <v>0</v>
      </c>
      <c r="U2280">
        <v>90.587999999999965</v>
      </c>
      <c r="V2280">
        <v>603.91999999999996</v>
      </c>
      <c r="W2280" s="20" t="s">
        <v>10954</v>
      </c>
      <c r="X2280">
        <v>740.59</v>
      </c>
      <c r="Y2280">
        <v>1272.3236000000006</v>
      </c>
      <c r="Z2280">
        <v>90.587999999999965</v>
      </c>
    </row>
    <row r="2281" spans="1:26" x14ac:dyDescent="0.2">
      <c r="A2281">
        <v>831</v>
      </c>
      <c r="B2281" s="20" t="s">
        <v>6591</v>
      </c>
      <c r="C2281" s="40">
        <v>43632</v>
      </c>
      <c r="D2281" s="40">
        <v>43637</v>
      </c>
      <c r="E2281" s="20" t="s">
        <v>21</v>
      </c>
      <c r="F2281" s="20" t="s">
        <v>297</v>
      </c>
      <c r="G2281" s="20" t="s">
        <v>298</v>
      </c>
      <c r="H2281" s="20" t="s">
        <v>24</v>
      </c>
      <c r="I2281" s="20" t="s">
        <v>25</v>
      </c>
      <c r="J2281" s="20" t="s">
        <v>2196</v>
      </c>
      <c r="K2281" s="20" t="s">
        <v>27</v>
      </c>
      <c r="L2281">
        <v>41042</v>
      </c>
      <c r="M2281" s="20" t="s">
        <v>28</v>
      </c>
      <c r="N2281" s="20" t="s">
        <v>2199</v>
      </c>
      <c r="O2281" s="20" t="s">
        <v>43</v>
      </c>
      <c r="P2281" s="20" t="s">
        <v>73</v>
      </c>
      <c r="Q2281" s="20" t="s">
        <v>2200</v>
      </c>
      <c r="R2281">
        <v>180.66</v>
      </c>
      <c r="S2281">
        <v>3</v>
      </c>
      <c r="T2281">
        <v>0</v>
      </c>
      <c r="U2281">
        <v>50.584800000000008</v>
      </c>
      <c r="V2281">
        <v>541.98</v>
      </c>
      <c r="W2281" s="20" t="s">
        <v>10954</v>
      </c>
      <c r="X2281">
        <v>740.59</v>
      </c>
      <c r="Y2281">
        <v>1272.3236000000006</v>
      </c>
      <c r="Z2281">
        <v>50.584800000000008</v>
      </c>
    </row>
    <row r="2282" spans="1:26" x14ac:dyDescent="0.2">
      <c r="A2282">
        <v>832</v>
      </c>
      <c r="B2282" s="20" t="s">
        <v>6591</v>
      </c>
      <c r="C2282" s="40">
        <v>43632</v>
      </c>
      <c r="D2282" s="40">
        <v>43637</v>
      </c>
      <c r="E2282" s="20" t="s">
        <v>21</v>
      </c>
      <c r="F2282" s="20" t="s">
        <v>297</v>
      </c>
      <c r="G2282" s="20" t="s">
        <v>298</v>
      </c>
      <c r="H2282" s="20" t="s">
        <v>24</v>
      </c>
      <c r="I2282" s="20" t="s">
        <v>25</v>
      </c>
      <c r="J2282" s="20" t="s">
        <v>2196</v>
      </c>
      <c r="K2282" s="20" t="s">
        <v>27</v>
      </c>
      <c r="L2282">
        <v>41042</v>
      </c>
      <c r="M2282" s="20" t="s">
        <v>28</v>
      </c>
      <c r="N2282" s="20" t="s">
        <v>2201</v>
      </c>
      <c r="O2282" s="20" t="s">
        <v>66</v>
      </c>
      <c r="P2282" s="20" t="s">
        <v>67</v>
      </c>
      <c r="Q2282" s="20" t="s">
        <v>2202</v>
      </c>
      <c r="R2282">
        <v>191.98</v>
      </c>
      <c r="S2282">
        <v>2</v>
      </c>
      <c r="T2282">
        <v>0</v>
      </c>
      <c r="U2282">
        <v>51.834599999999995</v>
      </c>
      <c r="V2282">
        <v>383.96</v>
      </c>
      <c r="W2282" s="20" t="s">
        <v>10954</v>
      </c>
      <c r="X2282">
        <v>740.59</v>
      </c>
      <c r="Y2282">
        <v>1272.3236000000006</v>
      </c>
      <c r="Z2282">
        <v>51.834599999999995</v>
      </c>
    </row>
    <row r="2283" spans="1:26" x14ac:dyDescent="0.2">
      <c r="A2283">
        <v>833</v>
      </c>
      <c r="B2283" s="20" t="s">
        <v>6591</v>
      </c>
      <c r="C2283" s="40">
        <v>43632</v>
      </c>
      <c r="D2283" s="40">
        <v>43637</v>
      </c>
      <c r="E2283" s="20" t="s">
        <v>21</v>
      </c>
      <c r="F2283" s="20" t="s">
        <v>297</v>
      </c>
      <c r="G2283" s="20" t="s">
        <v>298</v>
      </c>
      <c r="H2283" s="20" t="s">
        <v>24</v>
      </c>
      <c r="I2283" s="20" t="s">
        <v>25</v>
      </c>
      <c r="J2283" s="20" t="s">
        <v>2196</v>
      </c>
      <c r="K2283" s="20" t="s">
        <v>27</v>
      </c>
      <c r="L2283">
        <v>41042</v>
      </c>
      <c r="M2283" s="20" t="s">
        <v>28</v>
      </c>
      <c r="N2283" s="20" t="s">
        <v>2203</v>
      </c>
      <c r="O2283" s="20" t="s">
        <v>66</v>
      </c>
      <c r="P2283" s="20" t="s">
        <v>67</v>
      </c>
      <c r="Q2283" s="20" t="s">
        <v>2204</v>
      </c>
      <c r="R2283">
        <v>65.989999999999995</v>
      </c>
      <c r="S2283">
        <v>1</v>
      </c>
      <c r="T2283">
        <v>0</v>
      </c>
      <c r="U2283">
        <v>17.157400000000003</v>
      </c>
      <c r="V2283">
        <v>65.989999999999995</v>
      </c>
      <c r="W2283" s="20" t="s">
        <v>10954</v>
      </c>
      <c r="X2283">
        <v>740.59</v>
      </c>
      <c r="Y2283">
        <v>1272.3236000000006</v>
      </c>
      <c r="Z2283">
        <v>17.157400000000003</v>
      </c>
    </row>
    <row r="2284" spans="1:26" x14ac:dyDescent="0.2">
      <c r="A2284">
        <v>837</v>
      </c>
      <c r="B2284" s="20" t="s">
        <v>6593</v>
      </c>
      <c r="C2284" s="40">
        <v>42621</v>
      </c>
      <c r="D2284" s="40">
        <v>42626</v>
      </c>
      <c r="E2284" s="20" t="s">
        <v>21</v>
      </c>
      <c r="F2284" s="20" t="s">
        <v>2064</v>
      </c>
      <c r="G2284" s="20" t="s">
        <v>2065</v>
      </c>
      <c r="H2284" s="20" t="s">
        <v>24</v>
      </c>
      <c r="I2284" s="20" t="s">
        <v>25</v>
      </c>
      <c r="J2284" s="20" t="s">
        <v>1890</v>
      </c>
      <c r="K2284" s="20" t="s">
        <v>96</v>
      </c>
      <c r="L2284">
        <v>75701</v>
      </c>
      <c r="M2284" s="20" t="s">
        <v>97</v>
      </c>
      <c r="N2284" s="20" t="s">
        <v>2211</v>
      </c>
      <c r="O2284" s="20" t="s">
        <v>43</v>
      </c>
      <c r="P2284" s="20" t="s">
        <v>70</v>
      </c>
      <c r="Q2284" s="20" t="s">
        <v>2212</v>
      </c>
      <c r="R2284">
        <v>51.183999999999983</v>
      </c>
      <c r="S2284">
        <v>4</v>
      </c>
      <c r="T2284">
        <v>0.8</v>
      </c>
      <c r="U2284">
        <v>-79.335199999999986</v>
      </c>
      <c r="V2284">
        <v>204.73599999999993</v>
      </c>
      <c r="W2284" s="20" t="s">
        <v>10954</v>
      </c>
      <c r="X2284">
        <v>51.183999999999983</v>
      </c>
      <c r="Y2284">
        <v>93.300833333333344</v>
      </c>
      <c r="Z2284">
        <v>-79.335199999999986</v>
      </c>
    </row>
    <row r="2285" spans="1:26" x14ac:dyDescent="0.2">
      <c r="A2285">
        <v>847</v>
      </c>
      <c r="B2285" s="20" t="s">
        <v>6598</v>
      </c>
      <c r="C2285" s="40">
        <v>43021</v>
      </c>
      <c r="D2285" s="40">
        <v>43025</v>
      </c>
      <c r="E2285" s="20" t="s">
        <v>46</v>
      </c>
      <c r="F2285" s="20" t="s">
        <v>2233</v>
      </c>
      <c r="G2285" s="20" t="s">
        <v>2234</v>
      </c>
      <c r="H2285" s="20" t="s">
        <v>24</v>
      </c>
      <c r="I2285" s="20" t="s">
        <v>25</v>
      </c>
      <c r="J2285" s="20" t="s">
        <v>1284</v>
      </c>
      <c r="K2285" s="20" t="s">
        <v>27</v>
      </c>
      <c r="L2285">
        <v>40214</v>
      </c>
      <c r="M2285" s="20" t="s">
        <v>28</v>
      </c>
      <c r="N2285" s="20" t="s">
        <v>674</v>
      </c>
      <c r="O2285" s="20" t="s">
        <v>66</v>
      </c>
      <c r="P2285" s="20" t="s">
        <v>67</v>
      </c>
      <c r="Q2285" s="20" t="s">
        <v>675</v>
      </c>
      <c r="R2285">
        <v>83.72</v>
      </c>
      <c r="S2285">
        <v>7</v>
      </c>
      <c r="T2285">
        <v>0</v>
      </c>
      <c r="U2285">
        <v>23.441600000000005</v>
      </c>
      <c r="V2285">
        <v>586.04</v>
      </c>
      <c r="W2285" s="20" t="s">
        <v>10954</v>
      </c>
      <c r="X2285">
        <v>371.65999999999997</v>
      </c>
      <c r="Y2285">
        <v>237.02942857142855</v>
      </c>
      <c r="Z2285">
        <v>23.441600000000005</v>
      </c>
    </row>
    <row r="2286" spans="1:26" x14ac:dyDescent="0.2">
      <c r="A2286">
        <v>848</v>
      </c>
      <c r="B2286" s="20" t="s">
        <v>6598</v>
      </c>
      <c r="C2286" s="40">
        <v>43021</v>
      </c>
      <c r="D2286" s="40">
        <v>43025</v>
      </c>
      <c r="E2286" s="20" t="s">
        <v>46</v>
      </c>
      <c r="F2286" s="20" t="s">
        <v>2233</v>
      </c>
      <c r="G2286" s="20" t="s">
        <v>2234</v>
      </c>
      <c r="H2286" s="20" t="s">
        <v>24</v>
      </c>
      <c r="I2286" s="20" t="s">
        <v>25</v>
      </c>
      <c r="J2286" s="20" t="s">
        <v>1284</v>
      </c>
      <c r="K2286" s="20" t="s">
        <v>27</v>
      </c>
      <c r="L2286">
        <v>40214</v>
      </c>
      <c r="M2286" s="20" t="s">
        <v>28</v>
      </c>
      <c r="N2286" s="20" t="s">
        <v>950</v>
      </c>
      <c r="O2286" s="20" t="s">
        <v>30</v>
      </c>
      <c r="P2286" s="20" t="s">
        <v>34</v>
      </c>
      <c r="Q2286" s="20" t="s">
        <v>951</v>
      </c>
      <c r="R2286">
        <v>287.94</v>
      </c>
      <c r="S2286">
        <v>3</v>
      </c>
      <c r="T2286">
        <v>0</v>
      </c>
      <c r="U2286">
        <v>77.743800000000022</v>
      </c>
      <c r="V2286">
        <v>863.81999999999994</v>
      </c>
      <c r="W2286" s="20" t="s">
        <v>10954</v>
      </c>
      <c r="X2286">
        <v>371.65999999999997</v>
      </c>
      <c r="Y2286">
        <v>237.02942857142855</v>
      </c>
      <c r="Z2286">
        <v>77.743800000000022</v>
      </c>
    </row>
    <row r="2287" spans="1:26" x14ac:dyDescent="0.2">
      <c r="A2287">
        <v>849</v>
      </c>
      <c r="B2287" s="20" t="s">
        <v>6599</v>
      </c>
      <c r="C2287" s="40">
        <v>43466</v>
      </c>
      <c r="D2287" s="40">
        <v>43471</v>
      </c>
      <c r="E2287" s="20" t="s">
        <v>46</v>
      </c>
      <c r="F2287" s="20" t="s">
        <v>2235</v>
      </c>
      <c r="G2287" s="20" t="s">
        <v>2236</v>
      </c>
      <c r="H2287" s="20" t="s">
        <v>24</v>
      </c>
      <c r="I2287" s="20" t="s">
        <v>25</v>
      </c>
      <c r="J2287" s="20" t="s">
        <v>2237</v>
      </c>
      <c r="K2287" s="20" t="s">
        <v>440</v>
      </c>
      <c r="L2287">
        <v>44052</v>
      </c>
      <c r="M2287" s="20" t="s">
        <v>135</v>
      </c>
      <c r="N2287" s="20" t="s">
        <v>2238</v>
      </c>
      <c r="O2287" s="20" t="s">
        <v>30</v>
      </c>
      <c r="P2287" s="20" t="s">
        <v>60</v>
      </c>
      <c r="Q2287" s="20" t="s">
        <v>2239</v>
      </c>
      <c r="R2287">
        <v>48.896000000000001</v>
      </c>
      <c r="S2287">
        <v>4</v>
      </c>
      <c r="T2287">
        <v>0.2</v>
      </c>
      <c r="U2287">
        <v>8.5567999999999991</v>
      </c>
      <c r="V2287">
        <v>195.584</v>
      </c>
      <c r="W2287" s="20" t="s">
        <v>10954</v>
      </c>
      <c r="X2287">
        <v>48.896000000000001</v>
      </c>
      <c r="Y2287">
        <v>577.11142857142863</v>
      </c>
      <c r="Z2287">
        <v>8.5567999999999991</v>
      </c>
    </row>
    <row r="2288" spans="1:26" x14ac:dyDescent="0.2">
      <c r="A2288">
        <v>853</v>
      </c>
      <c r="B2288" s="20" t="s">
        <v>6602</v>
      </c>
      <c r="C2288" s="40">
        <v>43248</v>
      </c>
      <c r="D2288" s="40">
        <v>43255</v>
      </c>
      <c r="E2288" s="20" t="s">
        <v>46</v>
      </c>
      <c r="F2288" s="20" t="s">
        <v>780</v>
      </c>
      <c r="G2288" s="20" t="s">
        <v>781</v>
      </c>
      <c r="H2288" s="20" t="s">
        <v>24</v>
      </c>
      <c r="I2288" s="20" t="s">
        <v>25</v>
      </c>
      <c r="J2288" s="20" t="s">
        <v>294</v>
      </c>
      <c r="K2288" s="20" t="s">
        <v>1296</v>
      </c>
      <c r="L2288">
        <v>39212</v>
      </c>
      <c r="M2288" s="20" t="s">
        <v>28</v>
      </c>
      <c r="N2288" s="20" t="s">
        <v>1015</v>
      </c>
      <c r="O2288" s="20" t="s">
        <v>43</v>
      </c>
      <c r="P2288" s="20" t="s">
        <v>63</v>
      </c>
      <c r="Q2288" s="20" t="s">
        <v>1016</v>
      </c>
      <c r="R2288">
        <v>185.88</v>
      </c>
      <c r="S2288">
        <v>6</v>
      </c>
      <c r="T2288">
        <v>0</v>
      </c>
      <c r="U2288">
        <v>50.187599999999996</v>
      </c>
      <c r="V2288">
        <v>1115.28</v>
      </c>
      <c r="W2288" s="20" t="s">
        <v>10954</v>
      </c>
      <c r="X2288">
        <v>185.88</v>
      </c>
      <c r="Y2288">
        <v>10281.979739130424</v>
      </c>
      <c r="Z2288">
        <v>50.187599999999996</v>
      </c>
    </row>
    <row r="2289" spans="1:26" x14ac:dyDescent="0.2">
      <c r="A2289">
        <v>854</v>
      </c>
      <c r="B2289" s="20" t="s">
        <v>6603</v>
      </c>
      <c r="C2289" s="40">
        <v>43150</v>
      </c>
      <c r="D2289" s="40">
        <v>43155</v>
      </c>
      <c r="E2289" s="20" t="s">
        <v>46</v>
      </c>
      <c r="F2289" s="20" t="s">
        <v>1622</v>
      </c>
      <c r="G2289" s="20" t="s">
        <v>1623</v>
      </c>
      <c r="H2289" s="20" t="s">
        <v>24</v>
      </c>
      <c r="I2289" s="20" t="s">
        <v>25</v>
      </c>
      <c r="J2289" s="20" t="s">
        <v>239</v>
      </c>
      <c r="K2289" s="20" t="s">
        <v>240</v>
      </c>
      <c r="L2289">
        <v>10035</v>
      </c>
      <c r="M2289" s="20" t="s">
        <v>135</v>
      </c>
      <c r="N2289" s="20" t="s">
        <v>2140</v>
      </c>
      <c r="O2289" s="20" t="s">
        <v>30</v>
      </c>
      <c r="P2289" s="20" t="s">
        <v>60</v>
      </c>
      <c r="Q2289" s="20" t="s">
        <v>2141</v>
      </c>
      <c r="R2289">
        <v>44.46</v>
      </c>
      <c r="S2289">
        <v>2</v>
      </c>
      <c r="T2289">
        <v>0</v>
      </c>
      <c r="U2289">
        <v>14.671799999999998</v>
      </c>
      <c r="V2289">
        <v>88.92</v>
      </c>
      <c r="W2289" s="20" t="s">
        <v>10954</v>
      </c>
      <c r="X2289">
        <v>287.39999999999998</v>
      </c>
      <c r="Y2289">
        <v>1226.77075862069</v>
      </c>
      <c r="Z2289">
        <v>14.671799999999998</v>
      </c>
    </row>
    <row r="2290" spans="1:26" x14ac:dyDescent="0.2">
      <c r="A2290">
        <v>855</v>
      </c>
      <c r="B2290" s="20" t="s">
        <v>6603</v>
      </c>
      <c r="C2290" s="40">
        <v>43150</v>
      </c>
      <c r="D2290" s="40">
        <v>43155</v>
      </c>
      <c r="E2290" s="20" t="s">
        <v>46</v>
      </c>
      <c r="F2290" s="20" t="s">
        <v>1622</v>
      </c>
      <c r="G2290" s="20" t="s">
        <v>1623</v>
      </c>
      <c r="H2290" s="20" t="s">
        <v>24</v>
      </c>
      <c r="I2290" s="20" t="s">
        <v>25</v>
      </c>
      <c r="J2290" s="20" t="s">
        <v>239</v>
      </c>
      <c r="K2290" s="20" t="s">
        <v>240</v>
      </c>
      <c r="L2290">
        <v>10035</v>
      </c>
      <c r="M2290" s="20" t="s">
        <v>135</v>
      </c>
      <c r="N2290" s="20" t="s">
        <v>1539</v>
      </c>
      <c r="O2290" s="20" t="s">
        <v>43</v>
      </c>
      <c r="P2290" s="20" t="s">
        <v>55</v>
      </c>
      <c r="Q2290" s="20" t="s">
        <v>1540</v>
      </c>
      <c r="R2290">
        <v>242.94</v>
      </c>
      <c r="S2290">
        <v>3</v>
      </c>
      <c r="T2290">
        <v>0</v>
      </c>
      <c r="U2290">
        <v>9.7175999999999902</v>
      </c>
      <c r="V2290">
        <v>728.81999999999994</v>
      </c>
      <c r="W2290" s="20" t="s">
        <v>10954</v>
      </c>
      <c r="X2290">
        <v>287.39999999999998</v>
      </c>
      <c r="Y2290">
        <v>1226.77075862069</v>
      </c>
      <c r="Z2290">
        <v>9.7175999999999902</v>
      </c>
    </row>
    <row r="2291" spans="1:26" x14ac:dyDescent="0.2">
      <c r="A2291">
        <v>856</v>
      </c>
      <c r="B2291" s="20" t="s">
        <v>6604</v>
      </c>
      <c r="C2291" s="40">
        <v>42585</v>
      </c>
      <c r="D2291" s="40">
        <v>42590</v>
      </c>
      <c r="E2291" s="20" t="s">
        <v>46</v>
      </c>
      <c r="F2291" s="20" t="s">
        <v>2252</v>
      </c>
      <c r="G2291" s="20" t="s">
        <v>2253</v>
      </c>
      <c r="H2291" s="20" t="s">
        <v>24</v>
      </c>
      <c r="I2291" s="20" t="s">
        <v>25</v>
      </c>
      <c r="J2291" s="20" t="s">
        <v>239</v>
      </c>
      <c r="K2291" s="20" t="s">
        <v>240</v>
      </c>
      <c r="L2291">
        <v>10035</v>
      </c>
      <c r="M2291" s="20" t="s">
        <v>135</v>
      </c>
      <c r="N2291" s="20" t="s">
        <v>2254</v>
      </c>
      <c r="O2291" s="20" t="s">
        <v>43</v>
      </c>
      <c r="P2291" s="20" t="s">
        <v>84</v>
      </c>
      <c r="Q2291" s="20" t="s">
        <v>2255</v>
      </c>
      <c r="R2291">
        <v>39.96</v>
      </c>
      <c r="S2291">
        <v>2</v>
      </c>
      <c r="T2291">
        <v>0</v>
      </c>
      <c r="U2291">
        <v>18.781199999999998</v>
      </c>
      <c r="V2291">
        <v>79.92</v>
      </c>
      <c r="W2291" s="20" t="s">
        <v>10954</v>
      </c>
      <c r="X2291">
        <v>163.62</v>
      </c>
      <c r="Y2291">
        <v>1498.5150434782602</v>
      </c>
      <c r="Z2291">
        <v>18.781199999999998</v>
      </c>
    </row>
    <row r="2292" spans="1:26" x14ac:dyDescent="0.2">
      <c r="A2292">
        <v>857</v>
      </c>
      <c r="B2292" s="20" t="s">
        <v>6604</v>
      </c>
      <c r="C2292" s="40">
        <v>42585</v>
      </c>
      <c r="D2292" s="40">
        <v>42590</v>
      </c>
      <c r="E2292" s="20" t="s">
        <v>46</v>
      </c>
      <c r="F2292" s="20" t="s">
        <v>2252</v>
      </c>
      <c r="G2292" s="20" t="s">
        <v>2253</v>
      </c>
      <c r="H2292" s="20" t="s">
        <v>24</v>
      </c>
      <c r="I2292" s="20" t="s">
        <v>25</v>
      </c>
      <c r="J2292" s="20" t="s">
        <v>239</v>
      </c>
      <c r="K2292" s="20" t="s">
        <v>240</v>
      </c>
      <c r="L2292">
        <v>10035</v>
      </c>
      <c r="M2292" s="20" t="s">
        <v>135</v>
      </c>
      <c r="N2292" s="20" t="s">
        <v>2256</v>
      </c>
      <c r="O2292" s="20" t="s">
        <v>43</v>
      </c>
      <c r="P2292" s="20" t="s">
        <v>512</v>
      </c>
      <c r="Q2292" s="20" t="s">
        <v>2257</v>
      </c>
      <c r="R2292">
        <v>102.30000000000001</v>
      </c>
      <c r="S2292">
        <v>10</v>
      </c>
      <c r="T2292">
        <v>0</v>
      </c>
      <c r="U2292">
        <v>26.598000000000006</v>
      </c>
      <c r="V2292">
        <v>1023.0000000000001</v>
      </c>
      <c r="W2292" s="20" t="s">
        <v>10954</v>
      </c>
      <c r="X2292">
        <v>163.62</v>
      </c>
      <c r="Y2292">
        <v>1498.5150434782602</v>
      </c>
      <c r="Z2292">
        <v>26.598000000000006</v>
      </c>
    </row>
    <row r="2293" spans="1:26" x14ac:dyDescent="0.2">
      <c r="A2293">
        <v>858</v>
      </c>
      <c r="B2293" s="20" t="s">
        <v>6604</v>
      </c>
      <c r="C2293" s="40">
        <v>42585</v>
      </c>
      <c r="D2293" s="40">
        <v>42590</v>
      </c>
      <c r="E2293" s="20" t="s">
        <v>46</v>
      </c>
      <c r="F2293" s="20" t="s">
        <v>2252</v>
      </c>
      <c r="G2293" s="20" t="s">
        <v>2253</v>
      </c>
      <c r="H2293" s="20" t="s">
        <v>24</v>
      </c>
      <c r="I2293" s="20" t="s">
        <v>25</v>
      </c>
      <c r="J2293" s="20" t="s">
        <v>239</v>
      </c>
      <c r="K2293" s="20" t="s">
        <v>240</v>
      </c>
      <c r="L2293">
        <v>10035</v>
      </c>
      <c r="M2293" s="20" t="s">
        <v>135</v>
      </c>
      <c r="N2293" s="20" t="s">
        <v>2258</v>
      </c>
      <c r="O2293" s="20" t="s">
        <v>43</v>
      </c>
      <c r="P2293" s="20" t="s">
        <v>55</v>
      </c>
      <c r="Q2293" s="20" t="s">
        <v>2259</v>
      </c>
      <c r="R2293">
        <v>21.36</v>
      </c>
      <c r="S2293">
        <v>2</v>
      </c>
      <c r="T2293">
        <v>0</v>
      </c>
      <c r="U2293">
        <v>5.7672000000000008</v>
      </c>
      <c r="V2293">
        <v>42.72</v>
      </c>
      <c r="W2293" s="20" t="s">
        <v>10954</v>
      </c>
      <c r="X2293">
        <v>163.62</v>
      </c>
      <c r="Y2293">
        <v>1498.5150434782602</v>
      </c>
      <c r="Z2293">
        <v>5.7672000000000008</v>
      </c>
    </row>
    <row r="2294" spans="1:26" x14ac:dyDescent="0.2">
      <c r="A2294">
        <v>861</v>
      </c>
      <c r="B2294" s="20" t="s">
        <v>6606</v>
      </c>
      <c r="C2294" s="40">
        <v>42530</v>
      </c>
      <c r="D2294" s="40">
        <v>42537</v>
      </c>
      <c r="E2294" s="20" t="s">
        <v>46</v>
      </c>
      <c r="F2294" s="20" t="s">
        <v>2263</v>
      </c>
      <c r="G2294" s="20" t="s">
        <v>2264</v>
      </c>
      <c r="H2294" s="20" t="s">
        <v>24</v>
      </c>
      <c r="I2294" s="20" t="s">
        <v>25</v>
      </c>
      <c r="J2294" s="20" t="s">
        <v>116</v>
      </c>
      <c r="K2294" s="20" t="s">
        <v>40</v>
      </c>
      <c r="L2294">
        <v>94122</v>
      </c>
      <c r="M2294" s="20" t="s">
        <v>41</v>
      </c>
      <c r="N2294" s="20" t="s">
        <v>1132</v>
      </c>
      <c r="O2294" s="20" t="s">
        <v>43</v>
      </c>
      <c r="P2294" s="20" t="s">
        <v>512</v>
      </c>
      <c r="Q2294" s="20" t="s">
        <v>1133</v>
      </c>
      <c r="R2294">
        <v>7.36</v>
      </c>
      <c r="S2294">
        <v>2</v>
      </c>
      <c r="T2294">
        <v>0</v>
      </c>
      <c r="U2294">
        <v>0.14719999999999978</v>
      </c>
      <c r="V2294">
        <v>14.72</v>
      </c>
      <c r="W2294" s="20" t="s">
        <v>10954</v>
      </c>
      <c r="X2294">
        <v>30.46</v>
      </c>
      <c r="Y2294">
        <v>106.45444444444445</v>
      </c>
      <c r="Z2294">
        <v>0.14719999999999978</v>
      </c>
    </row>
    <row r="2295" spans="1:26" x14ac:dyDescent="0.2">
      <c r="A2295">
        <v>862</v>
      </c>
      <c r="B2295" s="20" t="s">
        <v>6606</v>
      </c>
      <c r="C2295" s="40">
        <v>42530</v>
      </c>
      <c r="D2295" s="40">
        <v>42537</v>
      </c>
      <c r="E2295" s="20" t="s">
        <v>46</v>
      </c>
      <c r="F2295" s="20" t="s">
        <v>2263</v>
      </c>
      <c r="G2295" s="20" t="s">
        <v>2264</v>
      </c>
      <c r="H2295" s="20" t="s">
        <v>24</v>
      </c>
      <c r="I2295" s="20" t="s">
        <v>25</v>
      </c>
      <c r="J2295" s="20" t="s">
        <v>116</v>
      </c>
      <c r="K2295" s="20" t="s">
        <v>40</v>
      </c>
      <c r="L2295">
        <v>94122</v>
      </c>
      <c r="M2295" s="20" t="s">
        <v>41</v>
      </c>
      <c r="N2295" s="20" t="s">
        <v>2265</v>
      </c>
      <c r="O2295" s="20" t="s">
        <v>43</v>
      </c>
      <c r="P2295" s="20" t="s">
        <v>63</v>
      </c>
      <c r="Q2295" s="20" t="s">
        <v>2266</v>
      </c>
      <c r="R2295">
        <v>23.1</v>
      </c>
      <c r="S2295">
        <v>2</v>
      </c>
      <c r="T2295">
        <v>0</v>
      </c>
      <c r="U2295">
        <v>10.625999999999999</v>
      </c>
      <c r="V2295">
        <v>46.2</v>
      </c>
      <c r="W2295" s="20" t="s">
        <v>10954</v>
      </c>
      <c r="X2295">
        <v>30.46</v>
      </c>
      <c r="Y2295">
        <v>106.45444444444445</v>
      </c>
      <c r="Z2295">
        <v>10.625999999999999</v>
      </c>
    </row>
    <row r="2296" spans="1:26" x14ac:dyDescent="0.2">
      <c r="A2296">
        <v>872</v>
      </c>
      <c r="B2296" s="20" t="s">
        <v>6612</v>
      </c>
      <c r="C2296" s="40">
        <v>43027</v>
      </c>
      <c r="D2296" s="40">
        <v>43028</v>
      </c>
      <c r="E2296" s="20" t="s">
        <v>170</v>
      </c>
      <c r="F2296" s="20" t="s">
        <v>148</v>
      </c>
      <c r="G2296" s="20" t="s">
        <v>149</v>
      </c>
      <c r="H2296" s="20" t="s">
        <v>24</v>
      </c>
      <c r="I2296" s="20" t="s">
        <v>25</v>
      </c>
      <c r="J2296" s="20" t="s">
        <v>81</v>
      </c>
      <c r="K2296" s="20" t="s">
        <v>2291</v>
      </c>
      <c r="L2296">
        <v>3301</v>
      </c>
      <c r="M2296" s="20" t="s">
        <v>135</v>
      </c>
      <c r="N2296" s="20" t="s">
        <v>2292</v>
      </c>
      <c r="O2296" s="20" t="s">
        <v>43</v>
      </c>
      <c r="P2296" s="20" t="s">
        <v>84</v>
      </c>
      <c r="Q2296" s="20" t="s">
        <v>2293</v>
      </c>
      <c r="R2296">
        <v>34.44</v>
      </c>
      <c r="S2296">
        <v>3</v>
      </c>
      <c r="T2296">
        <v>0</v>
      </c>
      <c r="U2296">
        <v>17.22</v>
      </c>
      <c r="V2296">
        <v>103.32</v>
      </c>
      <c r="W2296" s="20" t="s">
        <v>10954</v>
      </c>
      <c r="X2296">
        <v>34.44</v>
      </c>
      <c r="Y2296">
        <v>1313.7534000000005</v>
      </c>
      <c r="Z2296">
        <v>17.22</v>
      </c>
    </row>
    <row r="2297" spans="1:26" x14ac:dyDescent="0.2">
      <c r="A2297">
        <v>873</v>
      </c>
      <c r="B2297" s="20" t="s">
        <v>6613</v>
      </c>
      <c r="C2297" s="40">
        <v>42714</v>
      </c>
      <c r="D2297" s="40">
        <v>42719</v>
      </c>
      <c r="E2297" s="20" t="s">
        <v>46</v>
      </c>
      <c r="F2297" s="20" t="s">
        <v>2294</v>
      </c>
      <c r="G2297" s="20" t="s">
        <v>2295</v>
      </c>
      <c r="H2297" s="20" t="s">
        <v>24</v>
      </c>
      <c r="I2297" s="20" t="s">
        <v>25</v>
      </c>
      <c r="J2297" s="20" t="s">
        <v>239</v>
      </c>
      <c r="K2297" s="20" t="s">
        <v>240</v>
      </c>
      <c r="L2297">
        <v>10009</v>
      </c>
      <c r="M2297" s="20" t="s">
        <v>135</v>
      </c>
      <c r="N2297" s="20" t="s">
        <v>909</v>
      </c>
      <c r="O2297" s="20" t="s">
        <v>43</v>
      </c>
      <c r="P2297" s="20" t="s">
        <v>84</v>
      </c>
      <c r="Q2297" s="20" t="s">
        <v>910</v>
      </c>
      <c r="R2297">
        <v>11.36</v>
      </c>
      <c r="S2297">
        <v>2</v>
      </c>
      <c r="T2297">
        <v>0</v>
      </c>
      <c r="U2297">
        <v>5.2255999999999991</v>
      </c>
      <c r="V2297">
        <v>22.72</v>
      </c>
      <c r="W2297" s="20" t="s">
        <v>10954</v>
      </c>
      <c r="X2297">
        <v>117.70399999999999</v>
      </c>
      <c r="Y2297">
        <v>73.281000000000006</v>
      </c>
      <c r="Z2297">
        <v>5.2255999999999991</v>
      </c>
    </row>
    <row r="2298" spans="1:26" x14ac:dyDescent="0.2">
      <c r="A2298">
        <v>874</v>
      </c>
      <c r="B2298" s="20" t="s">
        <v>6613</v>
      </c>
      <c r="C2298" s="40">
        <v>42714</v>
      </c>
      <c r="D2298" s="40">
        <v>42719</v>
      </c>
      <c r="E2298" s="20" t="s">
        <v>46</v>
      </c>
      <c r="F2298" s="20" t="s">
        <v>2294</v>
      </c>
      <c r="G2298" s="20" t="s">
        <v>2295</v>
      </c>
      <c r="H2298" s="20" t="s">
        <v>24</v>
      </c>
      <c r="I2298" s="20" t="s">
        <v>25</v>
      </c>
      <c r="J2298" s="20" t="s">
        <v>239</v>
      </c>
      <c r="K2298" s="20" t="s">
        <v>240</v>
      </c>
      <c r="L2298">
        <v>10009</v>
      </c>
      <c r="M2298" s="20" t="s">
        <v>135</v>
      </c>
      <c r="N2298" s="20" t="s">
        <v>1394</v>
      </c>
      <c r="O2298" s="20" t="s">
        <v>43</v>
      </c>
      <c r="P2298" s="20" t="s">
        <v>70</v>
      </c>
      <c r="Q2298" s="20" t="s">
        <v>1395</v>
      </c>
      <c r="R2298">
        <v>106.34399999999999</v>
      </c>
      <c r="S2298">
        <v>7</v>
      </c>
      <c r="T2298">
        <v>0.2</v>
      </c>
      <c r="U2298">
        <v>37.220399999999998</v>
      </c>
      <c r="V2298">
        <v>744.4079999999999</v>
      </c>
      <c r="W2298" s="20" t="s">
        <v>10954</v>
      </c>
      <c r="X2298">
        <v>117.70399999999999</v>
      </c>
      <c r="Y2298">
        <v>73.281000000000006</v>
      </c>
      <c r="Z2298">
        <v>37.220399999999998</v>
      </c>
    </row>
    <row r="2299" spans="1:26" x14ac:dyDescent="0.2">
      <c r="A2299">
        <v>875</v>
      </c>
      <c r="B2299" s="20" t="s">
        <v>6614</v>
      </c>
      <c r="C2299" s="40">
        <v>43702</v>
      </c>
      <c r="D2299" s="40">
        <v>43706</v>
      </c>
      <c r="E2299" s="20" t="s">
        <v>46</v>
      </c>
      <c r="F2299" s="20" t="s">
        <v>2235</v>
      </c>
      <c r="G2299" s="20" t="s">
        <v>2236</v>
      </c>
      <c r="H2299" s="20" t="s">
        <v>24</v>
      </c>
      <c r="I2299" s="20" t="s">
        <v>25</v>
      </c>
      <c r="J2299" s="20" t="s">
        <v>413</v>
      </c>
      <c r="K2299" s="20" t="s">
        <v>82</v>
      </c>
      <c r="L2299">
        <v>28205</v>
      </c>
      <c r="M2299" s="20" t="s">
        <v>28</v>
      </c>
      <c r="N2299" s="20" t="s">
        <v>2296</v>
      </c>
      <c r="O2299" s="20" t="s">
        <v>43</v>
      </c>
      <c r="P2299" s="20" t="s">
        <v>84</v>
      </c>
      <c r="Q2299" s="20" t="s">
        <v>2297</v>
      </c>
      <c r="R2299">
        <v>192.16000000000003</v>
      </c>
      <c r="S2299">
        <v>5</v>
      </c>
      <c r="T2299">
        <v>0.2</v>
      </c>
      <c r="U2299">
        <v>67.255999999999986</v>
      </c>
      <c r="V2299">
        <v>960.80000000000018</v>
      </c>
      <c r="W2299" s="20" t="s">
        <v>10954</v>
      </c>
      <c r="X2299">
        <v>192.16000000000003</v>
      </c>
      <c r="Y2299">
        <v>577.11142857142863</v>
      </c>
      <c r="Z2299">
        <v>67.255999999999986</v>
      </c>
    </row>
    <row r="2300" spans="1:26" x14ac:dyDescent="0.2">
      <c r="A2300">
        <v>882</v>
      </c>
      <c r="B2300" s="20" t="s">
        <v>6617</v>
      </c>
      <c r="C2300" s="40">
        <v>43017</v>
      </c>
      <c r="D2300" s="40">
        <v>43021</v>
      </c>
      <c r="E2300" s="20" t="s">
        <v>46</v>
      </c>
      <c r="F2300" s="20" t="s">
        <v>449</v>
      </c>
      <c r="G2300" s="20" t="s">
        <v>450</v>
      </c>
      <c r="H2300" s="20" t="s">
        <v>24</v>
      </c>
      <c r="I2300" s="20" t="s">
        <v>25</v>
      </c>
      <c r="J2300" s="20" t="s">
        <v>286</v>
      </c>
      <c r="K2300" s="20" t="s">
        <v>287</v>
      </c>
      <c r="L2300">
        <v>22153</v>
      </c>
      <c r="M2300" s="20" t="s">
        <v>28</v>
      </c>
      <c r="N2300" s="20" t="s">
        <v>1421</v>
      </c>
      <c r="O2300" s="20" t="s">
        <v>43</v>
      </c>
      <c r="P2300" s="20" t="s">
        <v>55</v>
      </c>
      <c r="Q2300" s="20" t="s">
        <v>1422</v>
      </c>
      <c r="R2300">
        <v>30.84</v>
      </c>
      <c r="S2300">
        <v>2</v>
      </c>
      <c r="T2300">
        <v>0</v>
      </c>
      <c r="U2300">
        <v>8.3268000000000022</v>
      </c>
      <c r="V2300">
        <v>61.68</v>
      </c>
      <c r="W2300" s="20" t="s">
        <v>10954</v>
      </c>
      <c r="X2300">
        <v>30.84</v>
      </c>
      <c r="Y2300">
        <v>574.15430769230784</v>
      </c>
      <c r="Z2300">
        <v>8.3268000000000022</v>
      </c>
    </row>
    <row r="2301" spans="1:26" x14ac:dyDescent="0.2">
      <c r="A2301">
        <v>883</v>
      </c>
      <c r="B2301" s="20" t="s">
        <v>6618</v>
      </c>
      <c r="C2301" s="40">
        <v>43822</v>
      </c>
      <c r="D2301" s="40">
        <v>43822</v>
      </c>
      <c r="E2301" s="20" t="s">
        <v>1126</v>
      </c>
      <c r="F2301" s="20" t="s">
        <v>397</v>
      </c>
      <c r="G2301" s="20" t="s">
        <v>398</v>
      </c>
      <c r="H2301" s="20" t="s">
        <v>24</v>
      </c>
      <c r="I2301" s="20" t="s">
        <v>25</v>
      </c>
      <c r="J2301" s="20" t="s">
        <v>116</v>
      </c>
      <c r="K2301" s="20" t="s">
        <v>40</v>
      </c>
      <c r="L2301">
        <v>94109</v>
      </c>
      <c r="M2301" s="20" t="s">
        <v>41</v>
      </c>
      <c r="N2301" s="20" t="s">
        <v>1938</v>
      </c>
      <c r="O2301" s="20" t="s">
        <v>43</v>
      </c>
      <c r="P2301" s="20" t="s">
        <v>63</v>
      </c>
      <c r="Q2301" s="20" t="s">
        <v>1939</v>
      </c>
      <c r="R2301">
        <v>13.48</v>
      </c>
      <c r="S2301">
        <v>4</v>
      </c>
      <c r="T2301">
        <v>0</v>
      </c>
      <c r="U2301">
        <v>5.9312000000000014</v>
      </c>
      <c r="V2301">
        <v>53.92</v>
      </c>
      <c r="W2301" s="20" t="s">
        <v>10954</v>
      </c>
      <c r="X2301">
        <v>13.48</v>
      </c>
      <c r="Y2301">
        <v>725.16999999999985</v>
      </c>
      <c r="Z2301">
        <v>5.9312000000000014</v>
      </c>
    </row>
    <row r="2302" spans="1:26" x14ac:dyDescent="0.2">
      <c r="A2302">
        <v>885</v>
      </c>
      <c r="B2302" s="20" t="s">
        <v>6620</v>
      </c>
      <c r="C2302" s="40">
        <v>42489</v>
      </c>
      <c r="D2302" s="40">
        <v>42494</v>
      </c>
      <c r="E2302" s="20" t="s">
        <v>46</v>
      </c>
      <c r="F2302" s="20" t="s">
        <v>2308</v>
      </c>
      <c r="G2302" s="20" t="s">
        <v>2309</v>
      </c>
      <c r="H2302" s="20" t="s">
        <v>24</v>
      </c>
      <c r="I2302" s="20" t="s">
        <v>25</v>
      </c>
      <c r="J2302" s="20" t="s">
        <v>346</v>
      </c>
      <c r="K2302" s="20" t="s">
        <v>240</v>
      </c>
      <c r="L2302">
        <v>14609</v>
      </c>
      <c r="M2302" s="20" t="s">
        <v>135</v>
      </c>
      <c r="N2302" s="20" t="s">
        <v>2310</v>
      </c>
      <c r="O2302" s="20" t="s">
        <v>30</v>
      </c>
      <c r="P2302" s="20" t="s">
        <v>60</v>
      </c>
      <c r="Q2302" s="20" t="s">
        <v>2311</v>
      </c>
      <c r="R2302">
        <v>17.46</v>
      </c>
      <c r="S2302">
        <v>2</v>
      </c>
      <c r="T2302">
        <v>0</v>
      </c>
      <c r="U2302">
        <v>5.936399999999999</v>
      </c>
      <c r="V2302">
        <v>34.92</v>
      </c>
      <c r="W2302" s="20" t="s">
        <v>10954</v>
      </c>
      <c r="X2302">
        <v>17.46</v>
      </c>
      <c r="Y2302">
        <v>836.13233333333335</v>
      </c>
      <c r="Z2302">
        <v>5.936399999999999</v>
      </c>
    </row>
    <row r="2303" spans="1:26" x14ac:dyDescent="0.2">
      <c r="A2303">
        <v>887</v>
      </c>
      <c r="B2303" s="20" t="s">
        <v>6621</v>
      </c>
      <c r="C2303" s="40">
        <v>43642</v>
      </c>
      <c r="D2303" s="40">
        <v>43648</v>
      </c>
      <c r="E2303" s="20" t="s">
        <v>46</v>
      </c>
      <c r="F2303" s="20" t="s">
        <v>1633</v>
      </c>
      <c r="G2303" s="20" t="s">
        <v>1634</v>
      </c>
      <c r="H2303" s="20" t="s">
        <v>24</v>
      </c>
      <c r="I2303" s="20" t="s">
        <v>25</v>
      </c>
      <c r="J2303" s="20" t="s">
        <v>833</v>
      </c>
      <c r="K2303" s="20" t="s">
        <v>40</v>
      </c>
      <c r="L2303">
        <v>92105</v>
      </c>
      <c r="M2303" s="20" t="s">
        <v>41</v>
      </c>
      <c r="N2303" s="20" t="s">
        <v>2316</v>
      </c>
      <c r="O2303" s="20" t="s">
        <v>43</v>
      </c>
      <c r="P2303" s="20" t="s">
        <v>55</v>
      </c>
      <c r="Q2303" s="20" t="s">
        <v>2317</v>
      </c>
      <c r="R2303">
        <v>83.76</v>
      </c>
      <c r="S2303">
        <v>12</v>
      </c>
      <c r="T2303">
        <v>0</v>
      </c>
      <c r="U2303">
        <v>1.6751999999999967</v>
      </c>
      <c r="V2303">
        <v>1005.1200000000001</v>
      </c>
      <c r="W2303" s="20" t="s">
        <v>10954</v>
      </c>
      <c r="X2303">
        <v>83.76</v>
      </c>
      <c r="Y2303">
        <v>1031.8002000000001</v>
      </c>
      <c r="Z2303">
        <v>1.6751999999999967</v>
      </c>
    </row>
    <row r="2304" spans="1:26" x14ac:dyDescent="0.2">
      <c r="A2304">
        <v>890</v>
      </c>
      <c r="B2304" s="20" t="s">
        <v>6624</v>
      </c>
      <c r="C2304" s="40">
        <v>43636</v>
      </c>
      <c r="D2304" s="40">
        <v>43642</v>
      </c>
      <c r="E2304" s="20" t="s">
        <v>46</v>
      </c>
      <c r="F2304" s="20" t="s">
        <v>1429</v>
      </c>
      <c r="G2304" s="20" t="s">
        <v>1430</v>
      </c>
      <c r="H2304" s="20" t="s">
        <v>24</v>
      </c>
      <c r="I2304" s="20" t="s">
        <v>25</v>
      </c>
      <c r="J2304" s="20" t="s">
        <v>1306</v>
      </c>
      <c r="K2304" s="20" t="s">
        <v>240</v>
      </c>
      <c r="L2304">
        <v>10801</v>
      </c>
      <c r="M2304" s="20" t="s">
        <v>135</v>
      </c>
      <c r="N2304" s="20" t="s">
        <v>2321</v>
      </c>
      <c r="O2304" s="20" t="s">
        <v>66</v>
      </c>
      <c r="P2304" s="20" t="s">
        <v>146</v>
      </c>
      <c r="Q2304" s="20" t="s">
        <v>2322</v>
      </c>
      <c r="R2304">
        <v>149.94999999999999</v>
      </c>
      <c r="S2304">
        <v>5</v>
      </c>
      <c r="T2304">
        <v>0</v>
      </c>
      <c r="U2304">
        <v>14.994999999999994</v>
      </c>
      <c r="V2304">
        <v>749.75</v>
      </c>
      <c r="W2304" s="20" t="s">
        <v>10954</v>
      </c>
      <c r="X2304">
        <v>201.262</v>
      </c>
      <c r="Y2304">
        <v>277.05876923076914</v>
      </c>
      <c r="Z2304">
        <v>14.994999999999994</v>
      </c>
    </row>
    <row r="2305" spans="1:26" x14ac:dyDescent="0.2">
      <c r="A2305">
        <v>891</v>
      </c>
      <c r="B2305" s="20" t="s">
        <v>6624</v>
      </c>
      <c r="C2305" s="40">
        <v>43636</v>
      </c>
      <c r="D2305" s="40">
        <v>43642</v>
      </c>
      <c r="E2305" s="20" t="s">
        <v>46</v>
      </c>
      <c r="F2305" s="20" t="s">
        <v>1429</v>
      </c>
      <c r="G2305" s="20" t="s">
        <v>1430</v>
      </c>
      <c r="H2305" s="20" t="s">
        <v>24</v>
      </c>
      <c r="I2305" s="20" t="s">
        <v>25</v>
      </c>
      <c r="J2305" s="20" t="s">
        <v>1306</v>
      </c>
      <c r="K2305" s="20" t="s">
        <v>240</v>
      </c>
      <c r="L2305">
        <v>10801</v>
      </c>
      <c r="M2305" s="20" t="s">
        <v>135</v>
      </c>
      <c r="N2305" s="20" t="s">
        <v>1388</v>
      </c>
      <c r="O2305" s="20" t="s">
        <v>43</v>
      </c>
      <c r="P2305" s="20" t="s">
        <v>70</v>
      </c>
      <c r="Q2305" s="20" t="s">
        <v>1389</v>
      </c>
      <c r="R2305">
        <v>51.311999999999998</v>
      </c>
      <c r="S2305">
        <v>3</v>
      </c>
      <c r="T2305">
        <v>0.2</v>
      </c>
      <c r="U2305">
        <v>18.600599999999996</v>
      </c>
      <c r="V2305">
        <v>153.93599999999998</v>
      </c>
      <c r="W2305" s="20" t="s">
        <v>10954</v>
      </c>
      <c r="X2305">
        <v>201.262</v>
      </c>
      <c r="Y2305">
        <v>277.05876923076914</v>
      </c>
      <c r="Z2305">
        <v>18.600599999999996</v>
      </c>
    </row>
    <row r="2306" spans="1:26" x14ac:dyDescent="0.2">
      <c r="A2306">
        <v>897</v>
      </c>
      <c r="B2306" s="20" t="s">
        <v>6627</v>
      </c>
      <c r="C2306" s="40">
        <v>43376</v>
      </c>
      <c r="D2306" s="40">
        <v>43379</v>
      </c>
      <c r="E2306" s="20" t="s">
        <v>21</v>
      </c>
      <c r="F2306" s="20" t="s">
        <v>2333</v>
      </c>
      <c r="G2306" s="20" t="s">
        <v>2334</v>
      </c>
      <c r="H2306" s="20" t="s">
        <v>24</v>
      </c>
      <c r="I2306" s="20" t="s">
        <v>25</v>
      </c>
      <c r="J2306" s="20" t="s">
        <v>167</v>
      </c>
      <c r="K2306" s="20" t="s">
        <v>96</v>
      </c>
      <c r="L2306">
        <v>77095</v>
      </c>
      <c r="M2306" s="20" t="s">
        <v>97</v>
      </c>
      <c r="N2306" s="20" t="s">
        <v>2335</v>
      </c>
      <c r="O2306" s="20" t="s">
        <v>43</v>
      </c>
      <c r="P2306" s="20" t="s">
        <v>157</v>
      </c>
      <c r="Q2306" s="20" t="s">
        <v>590</v>
      </c>
      <c r="R2306">
        <v>15.648</v>
      </c>
      <c r="S2306">
        <v>2</v>
      </c>
      <c r="T2306">
        <v>0.2</v>
      </c>
      <c r="U2306">
        <v>5.0855999999999986</v>
      </c>
      <c r="V2306">
        <v>31.295999999999999</v>
      </c>
      <c r="W2306" s="20" t="s">
        <v>10954</v>
      </c>
      <c r="X2306">
        <v>15.648</v>
      </c>
      <c r="Y2306">
        <v>2015.4816363636364</v>
      </c>
      <c r="Z2306">
        <v>5.0855999999999986</v>
      </c>
    </row>
    <row r="2307" spans="1:26" x14ac:dyDescent="0.2">
      <c r="A2307">
        <v>898</v>
      </c>
      <c r="B2307" s="20" t="s">
        <v>6628</v>
      </c>
      <c r="C2307" s="40">
        <v>42622</v>
      </c>
      <c r="D2307" s="40">
        <v>42628</v>
      </c>
      <c r="E2307" s="20" t="s">
        <v>46</v>
      </c>
      <c r="F2307" s="20" t="s">
        <v>2336</v>
      </c>
      <c r="G2307" s="20" t="s">
        <v>2337</v>
      </c>
      <c r="H2307" s="20" t="s">
        <v>24</v>
      </c>
      <c r="I2307" s="20" t="s">
        <v>25</v>
      </c>
      <c r="J2307" s="20" t="s">
        <v>773</v>
      </c>
      <c r="K2307" s="20" t="s">
        <v>214</v>
      </c>
      <c r="L2307">
        <v>48227</v>
      </c>
      <c r="M2307" s="20" t="s">
        <v>97</v>
      </c>
      <c r="N2307" s="20" t="s">
        <v>1447</v>
      </c>
      <c r="O2307" s="20" t="s">
        <v>43</v>
      </c>
      <c r="P2307" s="20" t="s">
        <v>44</v>
      </c>
      <c r="Q2307" s="20" t="s">
        <v>1448</v>
      </c>
      <c r="R2307">
        <v>103.60000000000001</v>
      </c>
      <c r="S2307">
        <v>7</v>
      </c>
      <c r="T2307">
        <v>0</v>
      </c>
      <c r="U2307">
        <v>51.800000000000004</v>
      </c>
      <c r="V2307">
        <v>725.2</v>
      </c>
      <c r="W2307" s="20" t="s">
        <v>10954</v>
      </c>
      <c r="X2307">
        <v>103.60000000000001</v>
      </c>
      <c r="Y2307">
        <v>1102.6523333333332</v>
      </c>
      <c r="Z2307">
        <v>51.800000000000004</v>
      </c>
    </row>
    <row r="2308" spans="1:26" x14ac:dyDescent="0.2">
      <c r="A2308">
        <v>901</v>
      </c>
      <c r="B2308" s="20" t="s">
        <v>6631</v>
      </c>
      <c r="C2308" s="40">
        <v>43780</v>
      </c>
      <c r="D2308" s="40">
        <v>43782</v>
      </c>
      <c r="E2308" s="20" t="s">
        <v>170</v>
      </c>
      <c r="F2308" s="20" t="s">
        <v>1085</v>
      </c>
      <c r="G2308" s="20" t="s">
        <v>1086</v>
      </c>
      <c r="H2308" s="20" t="s">
        <v>24</v>
      </c>
      <c r="I2308" s="20" t="s">
        <v>25</v>
      </c>
      <c r="J2308" s="20" t="s">
        <v>2346</v>
      </c>
      <c r="K2308" s="20" t="s">
        <v>96</v>
      </c>
      <c r="L2308">
        <v>75043</v>
      </c>
      <c r="M2308" s="20" t="s">
        <v>97</v>
      </c>
      <c r="N2308" s="20" t="s">
        <v>2347</v>
      </c>
      <c r="O2308" s="20" t="s">
        <v>43</v>
      </c>
      <c r="P2308" s="20" t="s">
        <v>44</v>
      </c>
      <c r="Q2308" s="20" t="s">
        <v>2348</v>
      </c>
      <c r="R2308">
        <v>10.440000000000001</v>
      </c>
      <c r="S2308">
        <v>5</v>
      </c>
      <c r="T2308">
        <v>0.2</v>
      </c>
      <c r="U2308">
        <v>3.3929999999999989</v>
      </c>
      <c r="V2308">
        <v>52.2</v>
      </c>
      <c r="W2308" s="20" t="s">
        <v>10954</v>
      </c>
      <c r="X2308">
        <v>28.776</v>
      </c>
      <c r="Y2308">
        <v>181.25524999999999</v>
      </c>
      <c r="Z2308">
        <v>3.3929999999999989</v>
      </c>
    </row>
    <row r="2309" spans="1:26" x14ac:dyDescent="0.2">
      <c r="A2309">
        <v>902</v>
      </c>
      <c r="B2309" s="20" t="s">
        <v>6631</v>
      </c>
      <c r="C2309" s="40">
        <v>43780</v>
      </c>
      <c r="D2309" s="40">
        <v>43782</v>
      </c>
      <c r="E2309" s="20" t="s">
        <v>170</v>
      </c>
      <c r="F2309" s="20" t="s">
        <v>1085</v>
      </c>
      <c r="G2309" s="20" t="s">
        <v>1086</v>
      </c>
      <c r="H2309" s="20" t="s">
        <v>24</v>
      </c>
      <c r="I2309" s="20" t="s">
        <v>25</v>
      </c>
      <c r="J2309" s="20" t="s">
        <v>2346</v>
      </c>
      <c r="K2309" s="20" t="s">
        <v>96</v>
      </c>
      <c r="L2309">
        <v>75043</v>
      </c>
      <c r="M2309" s="20" t="s">
        <v>97</v>
      </c>
      <c r="N2309" s="20" t="s">
        <v>2349</v>
      </c>
      <c r="O2309" s="20" t="s">
        <v>43</v>
      </c>
      <c r="P2309" s="20" t="s">
        <v>70</v>
      </c>
      <c r="Q2309" s="20" t="s">
        <v>2350</v>
      </c>
      <c r="R2309">
        <v>18.335999999999999</v>
      </c>
      <c r="S2309">
        <v>4</v>
      </c>
      <c r="T2309">
        <v>0.8</v>
      </c>
      <c r="U2309">
        <v>-32.088000000000008</v>
      </c>
      <c r="V2309">
        <v>73.343999999999994</v>
      </c>
      <c r="W2309" s="20" t="s">
        <v>10954</v>
      </c>
      <c r="X2309">
        <v>28.776</v>
      </c>
      <c r="Y2309">
        <v>181.25524999999999</v>
      </c>
      <c r="Z2309">
        <v>-32.088000000000008</v>
      </c>
    </row>
    <row r="2310" spans="1:26" x14ac:dyDescent="0.2">
      <c r="A2310">
        <v>903</v>
      </c>
      <c r="B2310" s="20" t="s">
        <v>6632</v>
      </c>
      <c r="C2310" s="40">
        <v>43723</v>
      </c>
      <c r="D2310" s="40">
        <v>43725</v>
      </c>
      <c r="E2310" s="20" t="s">
        <v>170</v>
      </c>
      <c r="F2310" s="20" t="s">
        <v>567</v>
      </c>
      <c r="G2310" s="20" t="s">
        <v>568</v>
      </c>
      <c r="H2310" s="20" t="s">
        <v>24</v>
      </c>
      <c r="I2310" s="20" t="s">
        <v>25</v>
      </c>
      <c r="J2310" s="20" t="s">
        <v>273</v>
      </c>
      <c r="K2310" s="20" t="s">
        <v>191</v>
      </c>
      <c r="L2310">
        <v>60653</v>
      </c>
      <c r="M2310" s="20" t="s">
        <v>97</v>
      </c>
      <c r="N2310" s="20" t="s">
        <v>575</v>
      </c>
      <c r="O2310" s="20" t="s">
        <v>66</v>
      </c>
      <c r="P2310" s="20" t="s">
        <v>67</v>
      </c>
      <c r="Q2310" s="20" t="s">
        <v>576</v>
      </c>
      <c r="R2310">
        <v>323.97600000000006</v>
      </c>
      <c r="S2310">
        <v>3</v>
      </c>
      <c r="T2310">
        <v>0.2</v>
      </c>
      <c r="U2310">
        <v>20.248499999999993</v>
      </c>
      <c r="V2310">
        <v>971.92800000000011</v>
      </c>
      <c r="W2310" s="20" t="s">
        <v>10954</v>
      </c>
      <c r="X2310">
        <v>323.97600000000006</v>
      </c>
      <c r="Y2310">
        <v>900.70526315789471</v>
      </c>
      <c r="Z2310">
        <v>20.248499999999993</v>
      </c>
    </row>
    <row r="2311" spans="1:26" x14ac:dyDescent="0.2">
      <c r="A2311">
        <v>907</v>
      </c>
      <c r="B2311" s="20" t="s">
        <v>6633</v>
      </c>
      <c r="C2311" s="40">
        <v>43829</v>
      </c>
      <c r="D2311" s="40">
        <v>43833</v>
      </c>
      <c r="E2311" s="20" t="s">
        <v>46</v>
      </c>
      <c r="F2311" s="20" t="s">
        <v>211</v>
      </c>
      <c r="G2311" s="20" t="s">
        <v>212</v>
      </c>
      <c r="H2311" s="20" t="s">
        <v>24</v>
      </c>
      <c r="I2311" s="20" t="s">
        <v>25</v>
      </c>
      <c r="J2311" s="20" t="s">
        <v>239</v>
      </c>
      <c r="K2311" s="20" t="s">
        <v>240</v>
      </c>
      <c r="L2311">
        <v>10009</v>
      </c>
      <c r="M2311" s="20" t="s">
        <v>135</v>
      </c>
      <c r="N2311" s="20" t="s">
        <v>2355</v>
      </c>
      <c r="O2311" s="20" t="s">
        <v>30</v>
      </c>
      <c r="P2311" s="20" t="s">
        <v>31</v>
      </c>
      <c r="Q2311" s="20" t="s">
        <v>2356</v>
      </c>
      <c r="R2311">
        <v>323.13600000000002</v>
      </c>
      <c r="S2311">
        <v>4</v>
      </c>
      <c r="T2311">
        <v>0.2</v>
      </c>
      <c r="U2311">
        <v>12.117599999999968</v>
      </c>
      <c r="V2311">
        <v>1292.5440000000001</v>
      </c>
      <c r="W2311" s="20" t="s">
        <v>10954</v>
      </c>
      <c r="X2311">
        <v>466.84200000000004</v>
      </c>
      <c r="Y2311">
        <v>403.57</v>
      </c>
      <c r="Z2311">
        <v>12.117599999999968</v>
      </c>
    </row>
    <row r="2312" spans="1:26" x14ac:dyDescent="0.2">
      <c r="A2312">
        <v>908</v>
      </c>
      <c r="B2312" s="20" t="s">
        <v>6633</v>
      </c>
      <c r="C2312" s="40">
        <v>43829</v>
      </c>
      <c r="D2312" s="40">
        <v>43833</v>
      </c>
      <c r="E2312" s="20" t="s">
        <v>46</v>
      </c>
      <c r="F2312" s="20" t="s">
        <v>211</v>
      </c>
      <c r="G2312" s="20" t="s">
        <v>212</v>
      </c>
      <c r="H2312" s="20" t="s">
        <v>24</v>
      </c>
      <c r="I2312" s="20" t="s">
        <v>25</v>
      </c>
      <c r="J2312" s="20" t="s">
        <v>239</v>
      </c>
      <c r="K2312" s="20" t="s">
        <v>240</v>
      </c>
      <c r="L2312">
        <v>10009</v>
      </c>
      <c r="M2312" s="20" t="s">
        <v>135</v>
      </c>
      <c r="N2312" s="20" t="s">
        <v>2357</v>
      </c>
      <c r="O2312" s="20" t="s">
        <v>66</v>
      </c>
      <c r="P2312" s="20" t="s">
        <v>67</v>
      </c>
      <c r="Q2312" s="20" t="s">
        <v>2358</v>
      </c>
      <c r="R2312">
        <v>90.93</v>
      </c>
      <c r="S2312">
        <v>7</v>
      </c>
      <c r="T2312">
        <v>0</v>
      </c>
      <c r="U2312">
        <v>2.7278999999999964</v>
      </c>
      <c r="V2312">
        <v>636.51</v>
      </c>
      <c r="W2312" s="20" t="s">
        <v>10954</v>
      </c>
      <c r="X2312">
        <v>466.84200000000004</v>
      </c>
      <c r="Y2312">
        <v>403.57</v>
      </c>
      <c r="Z2312">
        <v>2.7278999999999964</v>
      </c>
    </row>
    <row r="2313" spans="1:26" x14ac:dyDescent="0.2">
      <c r="A2313">
        <v>909</v>
      </c>
      <c r="B2313" s="20" t="s">
        <v>6633</v>
      </c>
      <c r="C2313" s="40">
        <v>43829</v>
      </c>
      <c r="D2313" s="40">
        <v>43833</v>
      </c>
      <c r="E2313" s="20" t="s">
        <v>46</v>
      </c>
      <c r="F2313" s="20" t="s">
        <v>211</v>
      </c>
      <c r="G2313" s="20" t="s">
        <v>212</v>
      </c>
      <c r="H2313" s="20" t="s">
        <v>24</v>
      </c>
      <c r="I2313" s="20" t="s">
        <v>25</v>
      </c>
      <c r="J2313" s="20" t="s">
        <v>239</v>
      </c>
      <c r="K2313" s="20" t="s">
        <v>240</v>
      </c>
      <c r="L2313">
        <v>10009</v>
      </c>
      <c r="M2313" s="20" t="s">
        <v>135</v>
      </c>
      <c r="N2313" s="20" t="s">
        <v>2359</v>
      </c>
      <c r="O2313" s="20" t="s">
        <v>43</v>
      </c>
      <c r="P2313" s="20" t="s">
        <v>70</v>
      </c>
      <c r="Q2313" s="20" t="s">
        <v>2360</v>
      </c>
      <c r="R2313">
        <v>52.775999999999996</v>
      </c>
      <c r="S2313">
        <v>3</v>
      </c>
      <c r="T2313">
        <v>0.2</v>
      </c>
      <c r="U2313">
        <v>19.791</v>
      </c>
      <c r="V2313">
        <v>158.32799999999997</v>
      </c>
      <c r="W2313" s="20" t="s">
        <v>10954</v>
      </c>
      <c r="X2313">
        <v>466.84200000000004</v>
      </c>
      <c r="Y2313">
        <v>403.57</v>
      </c>
      <c r="Z2313">
        <v>19.791</v>
      </c>
    </row>
    <row r="2314" spans="1:26" x14ac:dyDescent="0.2">
      <c r="A2314">
        <v>921</v>
      </c>
      <c r="B2314" s="20" t="s">
        <v>6638</v>
      </c>
      <c r="C2314" s="40">
        <v>42709</v>
      </c>
      <c r="D2314" s="40">
        <v>42716</v>
      </c>
      <c r="E2314" s="20" t="s">
        <v>46</v>
      </c>
      <c r="F2314" s="20" t="s">
        <v>864</v>
      </c>
      <c r="G2314" s="20" t="s">
        <v>865</v>
      </c>
      <c r="H2314" s="20" t="s">
        <v>24</v>
      </c>
      <c r="I2314" s="20" t="s">
        <v>25</v>
      </c>
      <c r="J2314" s="20" t="s">
        <v>2378</v>
      </c>
      <c r="K2314" s="20" t="s">
        <v>287</v>
      </c>
      <c r="L2314">
        <v>22304</v>
      </c>
      <c r="M2314" s="20" t="s">
        <v>28</v>
      </c>
      <c r="N2314" s="20" t="s">
        <v>1923</v>
      </c>
      <c r="O2314" s="20" t="s">
        <v>43</v>
      </c>
      <c r="P2314" s="20" t="s">
        <v>55</v>
      </c>
      <c r="Q2314" s="20" t="s">
        <v>1924</v>
      </c>
      <c r="R2314">
        <v>24.56</v>
      </c>
      <c r="S2314">
        <v>2</v>
      </c>
      <c r="T2314">
        <v>0</v>
      </c>
      <c r="U2314">
        <v>6.8767999999999994</v>
      </c>
      <c r="V2314">
        <v>49.12</v>
      </c>
      <c r="W2314" s="20" t="s">
        <v>10954</v>
      </c>
      <c r="X2314">
        <v>24.56</v>
      </c>
      <c r="Y2314">
        <v>260.54489999999998</v>
      </c>
      <c r="Z2314">
        <v>6.8767999999999994</v>
      </c>
    </row>
    <row r="2315" spans="1:26" x14ac:dyDescent="0.2">
      <c r="A2315">
        <v>922</v>
      </c>
      <c r="B2315" s="20" t="s">
        <v>6639</v>
      </c>
      <c r="C2315" s="40">
        <v>42836</v>
      </c>
      <c r="D2315" s="40">
        <v>42840</v>
      </c>
      <c r="E2315" s="20" t="s">
        <v>46</v>
      </c>
      <c r="F2315" s="20" t="s">
        <v>2379</v>
      </c>
      <c r="G2315" s="20" t="s">
        <v>2380</v>
      </c>
      <c r="H2315" s="20" t="s">
        <v>24</v>
      </c>
      <c r="I2315" s="20" t="s">
        <v>25</v>
      </c>
      <c r="J2315" s="20" t="s">
        <v>239</v>
      </c>
      <c r="K2315" s="20" t="s">
        <v>240</v>
      </c>
      <c r="L2315">
        <v>10009</v>
      </c>
      <c r="M2315" s="20" t="s">
        <v>135</v>
      </c>
      <c r="N2315" s="20" t="s">
        <v>2381</v>
      </c>
      <c r="O2315" s="20" t="s">
        <v>66</v>
      </c>
      <c r="P2315" s="20" t="s">
        <v>146</v>
      </c>
      <c r="Q2315" s="20" t="s">
        <v>2382</v>
      </c>
      <c r="R2315">
        <v>85.14</v>
      </c>
      <c r="S2315">
        <v>3</v>
      </c>
      <c r="T2315">
        <v>0</v>
      </c>
      <c r="U2315">
        <v>34.907399999999996</v>
      </c>
      <c r="V2315">
        <v>255.42000000000002</v>
      </c>
      <c r="W2315" s="20" t="s">
        <v>10954</v>
      </c>
      <c r="X2315">
        <v>513.73</v>
      </c>
      <c r="Y2315">
        <v>1715.2558947368425</v>
      </c>
      <c r="Z2315">
        <v>34.907399999999996</v>
      </c>
    </row>
    <row r="2316" spans="1:26" x14ac:dyDescent="0.2">
      <c r="A2316">
        <v>923</v>
      </c>
      <c r="B2316" s="20" t="s">
        <v>6639</v>
      </c>
      <c r="C2316" s="40">
        <v>42836</v>
      </c>
      <c r="D2316" s="40">
        <v>42840</v>
      </c>
      <c r="E2316" s="20" t="s">
        <v>46</v>
      </c>
      <c r="F2316" s="20" t="s">
        <v>2379</v>
      </c>
      <c r="G2316" s="20" t="s">
        <v>2380</v>
      </c>
      <c r="H2316" s="20" t="s">
        <v>24</v>
      </c>
      <c r="I2316" s="20" t="s">
        <v>25</v>
      </c>
      <c r="J2316" s="20" t="s">
        <v>239</v>
      </c>
      <c r="K2316" s="20" t="s">
        <v>240</v>
      </c>
      <c r="L2316">
        <v>10009</v>
      </c>
      <c r="M2316" s="20" t="s">
        <v>135</v>
      </c>
      <c r="N2316" s="20" t="s">
        <v>2383</v>
      </c>
      <c r="O2316" s="20" t="s">
        <v>66</v>
      </c>
      <c r="P2316" s="20" t="s">
        <v>67</v>
      </c>
      <c r="Q2316" s="20" t="s">
        <v>2384</v>
      </c>
      <c r="R2316">
        <v>21.99</v>
      </c>
      <c r="S2316">
        <v>1</v>
      </c>
      <c r="T2316">
        <v>0</v>
      </c>
      <c r="U2316">
        <v>10.555199999999999</v>
      </c>
      <c r="V2316">
        <v>21.99</v>
      </c>
      <c r="W2316" s="20" t="s">
        <v>10954</v>
      </c>
      <c r="X2316">
        <v>513.73</v>
      </c>
      <c r="Y2316">
        <v>1715.2558947368425</v>
      </c>
      <c r="Z2316">
        <v>10.555199999999999</v>
      </c>
    </row>
    <row r="2317" spans="1:26" x14ac:dyDescent="0.2">
      <c r="A2317">
        <v>924</v>
      </c>
      <c r="B2317" s="20" t="s">
        <v>6639</v>
      </c>
      <c r="C2317" s="40">
        <v>42836</v>
      </c>
      <c r="D2317" s="40">
        <v>42840</v>
      </c>
      <c r="E2317" s="20" t="s">
        <v>46</v>
      </c>
      <c r="F2317" s="20" t="s">
        <v>2379</v>
      </c>
      <c r="G2317" s="20" t="s">
        <v>2380</v>
      </c>
      <c r="H2317" s="20" t="s">
        <v>24</v>
      </c>
      <c r="I2317" s="20" t="s">
        <v>25</v>
      </c>
      <c r="J2317" s="20" t="s">
        <v>239</v>
      </c>
      <c r="K2317" s="20" t="s">
        <v>240</v>
      </c>
      <c r="L2317">
        <v>10009</v>
      </c>
      <c r="M2317" s="20" t="s">
        <v>135</v>
      </c>
      <c r="N2317" s="20" t="s">
        <v>2385</v>
      </c>
      <c r="O2317" s="20" t="s">
        <v>43</v>
      </c>
      <c r="P2317" s="20" t="s">
        <v>73</v>
      </c>
      <c r="Q2317" s="20" t="s">
        <v>2386</v>
      </c>
      <c r="R2317">
        <v>406.59999999999997</v>
      </c>
      <c r="S2317">
        <v>5</v>
      </c>
      <c r="T2317">
        <v>0</v>
      </c>
      <c r="U2317">
        <v>113.84799999999998</v>
      </c>
      <c r="V2317">
        <v>2032.9999999999998</v>
      </c>
      <c r="W2317" s="20" t="s">
        <v>10954</v>
      </c>
      <c r="X2317">
        <v>513.73</v>
      </c>
      <c r="Y2317">
        <v>1715.2558947368425</v>
      </c>
      <c r="Z2317">
        <v>113.84799999999998</v>
      </c>
    </row>
    <row r="2318" spans="1:26" x14ac:dyDescent="0.2">
      <c r="A2318">
        <v>926</v>
      </c>
      <c r="B2318" s="20" t="s">
        <v>6641</v>
      </c>
      <c r="C2318" s="40">
        <v>42626</v>
      </c>
      <c r="D2318" s="40">
        <v>42629</v>
      </c>
      <c r="E2318" s="20" t="s">
        <v>170</v>
      </c>
      <c r="F2318" s="20" t="s">
        <v>2389</v>
      </c>
      <c r="G2318" s="20" t="s">
        <v>2390</v>
      </c>
      <c r="H2318" s="20" t="s">
        <v>24</v>
      </c>
      <c r="I2318" s="20" t="s">
        <v>25</v>
      </c>
      <c r="J2318" s="20" t="s">
        <v>133</v>
      </c>
      <c r="K2318" s="20" t="s">
        <v>134</v>
      </c>
      <c r="L2318">
        <v>19143</v>
      </c>
      <c r="M2318" s="20" t="s">
        <v>135</v>
      </c>
      <c r="N2318" s="20" t="s">
        <v>2391</v>
      </c>
      <c r="O2318" s="20" t="s">
        <v>43</v>
      </c>
      <c r="P2318" s="20" t="s">
        <v>84</v>
      </c>
      <c r="Q2318" s="20" t="s">
        <v>2392</v>
      </c>
      <c r="R2318">
        <v>15.552000000000003</v>
      </c>
      <c r="S2318">
        <v>3</v>
      </c>
      <c r="T2318">
        <v>0.2</v>
      </c>
      <c r="U2318">
        <v>5.4432</v>
      </c>
      <c r="V2318">
        <v>46.656000000000006</v>
      </c>
      <c r="W2318" s="20" t="s">
        <v>10954</v>
      </c>
      <c r="X2318">
        <v>267.55200000000002</v>
      </c>
      <c r="Y2318">
        <v>234.6207</v>
      </c>
      <c r="Z2318">
        <v>5.4432</v>
      </c>
    </row>
    <row r="2319" spans="1:26" x14ac:dyDescent="0.2">
      <c r="A2319">
        <v>927</v>
      </c>
      <c r="B2319" s="20" t="s">
        <v>6641</v>
      </c>
      <c r="C2319" s="40">
        <v>42626</v>
      </c>
      <c r="D2319" s="40">
        <v>42629</v>
      </c>
      <c r="E2319" s="20" t="s">
        <v>170</v>
      </c>
      <c r="F2319" s="20" t="s">
        <v>2389</v>
      </c>
      <c r="G2319" s="20" t="s">
        <v>2390</v>
      </c>
      <c r="H2319" s="20" t="s">
        <v>24</v>
      </c>
      <c r="I2319" s="20" t="s">
        <v>25</v>
      </c>
      <c r="J2319" s="20" t="s">
        <v>133</v>
      </c>
      <c r="K2319" s="20" t="s">
        <v>134</v>
      </c>
      <c r="L2319">
        <v>19143</v>
      </c>
      <c r="M2319" s="20" t="s">
        <v>135</v>
      </c>
      <c r="N2319" s="20" t="s">
        <v>2393</v>
      </c>
      <c r="O2319" s="20" t="s">
        <v>66</v>
      </c>
      <c r="P2319" s="20" t="s">
        <v>146</v>
      </c>
      <c r="Q2319" s="20" t="s">
        <v>2394</v>
      </c>
      <c r="R2319">
        <v>252.00000000000003</v>
      </c>
      <c r="S2319">
        <v>5</v>
      </c>
      <c r="T2319">
        <v>0.2</v>
      </c>
      <c r="U2319">
        <v>53.550000000000004</v>
      </c>
      <c r="V2319">
        <v>1260.0000000000002</v>
      </c>
      <c r="W2319" s="20" t="s">
        <v>10954</v>
      </c>
      <c r="X2319">
        <v>267.55200000000002</v>
      </c>
      <c r="Y2319">
        <v>234.6207</v>
      </c>
      <c r="Z2319">
        <v>53.550000000000004</v>
      </c>
    </row>
    <row r="2320" spans="1:26" x14ac:dyDescent="0.2">
      <c r="A2320">
        <v>930</v>
      </c>
      <c r="B2320" s="20" t="s">
        <v>6643</v>
      </c>
      <c r="C2320" s="40">
        <v>43569</v>
      </c>
      <c r="D2320" s="40">
        <v>43572</v>
      </c>
      <c r="E2320" s="20" t="s">
        <v>170</v>
      </c>
      <c r="F2320" s="20" t="s">
        <v>1925</v>
      </c>
      <c r="G2320" s="20" t="s">
        <v>1926</v>
      </c>
      <c r="H2320" s="20" t="s">
        <v>24</v>
      </c>
      <c r="I2320" s="20" t="s">
        <v>25</v>
      </c>
      <c r="J2320" s="20" t="s">
        <v>2397</v>
      </c>
      <c r="K2320" s="20" t="s">
        <v>440</v>
      </c>
      <c r="L2320">
        <v>43615</v>
      </c>
      <c r="M2320" s="20" t="s">
        <v>135</v>
      </c>
      <c r="N2320" s="20" t="s">
        <v>1631</v>
      </c>
      <c r="O2320" s="20" t="s">
        <v>43</v>
      </c>
      <c r="P2320" s="20" t="s">
        <v>63</v>
      </c>
      <c r="Q2320" s="20" t="s">
        <v>1632</v>
      </c>
      <c r="R2320">
        <v>14.592000000000002</v>
      </c>
      <c r="S2320">
        <v>3</v>
      </c>
      <c r="T2320">
        <v>0.2</v>
      </c>
      <c r="U2320">
        <v>2.5535999999999985</v>
      </c>
      <c r="V2320">
        <v>43.77600000000001</v>
      </c>
      <c r="W2320" s="20" t="s">
        <v>10954</v>
      </c>
      <c r="X2320">
        <v>118.32</v>
      </c>
      <c r="Y2320">
        <v>172.69957142857143</v>
      </c>
      <c r="Z2320">
        <v>2.5535999999999985</v>
      </c>
    </row>
    <row r="2321" spans="1:26" x14ac:dyDescent="0.2">
      <c r="A2321">
        <v>931</v>
      </c>
      <c r="B2321" s="20" t="s">
        <v>6643</v>
      </c>
      <c r="C2321" s="40">
        <v>43569</v>
      </c>
      <c r="D2321" s="40">
        <v>43572</v>
      </c>
      <c r="E2321" s="20" t="s">
        <v>170</v>
      </c>
      <c r="F2321" s="20" t="s">
        <v>1925</v>
      </c>
      <c r="G2321" s="20" t="s">
        <v>1926</v>
      </c>
      <c r="H2321" s="20" t="s">
        <v>24</v>
      </c>
      <c r="I2321" s="20" t="s">
        <v>25</v>
      </c>
      <c r="J2321" s="20" t="s">
        <v>2397</v>
      </c>
      <c r="K2321" s="20" t="s">
        <v>440</v>
      </c>
      <c r="L2321">
        <v>43615</v>
      </c>
      <c r="M2321" s="20" t="s">
        <v>135</v>
      </c>
      <c r="N2321" s="20" t="s">
        <v>2398</v>
      </c>
      <c r="O2321" s="20" t="s">
        <v>43</v>
      </c>
      <c r="P2321" s="20" t="s">
        <v>63</v>
      </c>
      <c r="Q2321" s="20" t="s">
        <v>2399</v>
      </c>
      <c r="R2321">
        <v>89.855999999999995</v>
      </c>
      <c r="S2321">
        <v>3</v>
      </c>
      <c r="T2321">
        <v>0.2</v>
      </c>
      <c r="U2321">
        <v>21.340800000000002</v>
      </c>
      <c r="V2321">
        <v>269.56799999999998</v>
      </c>
      <c r="W2321" s="20" t="s">
        <v>10954</v>
      </c>
      <c r="X2321">
        <v>118.32</v>
      </c>
      <c r="Y2321">
        <v>172.69957142857143</v>
      </c>
      <c r="Z2321">
        <v>21.340800000000002</v>
      </c>
    </row>
    <row r="2322" spans="1:26" x14ac:dyDescent="0.2">
      <c r="A2322">
        <v>932</v>
      </c>
      <c r="B2322" s="20" t="s">
        <v>6643</v>
      </c>
      <c r="C2322" s="40">
        <v>43569</v>
      </c>
      <c r="D2322" s="40">
        <v>43572</v>
      </c>
      <c r="E2322" s="20" t="s">
        <v>170</v>
      </c>
      <c r="F2322" s="20" t="s">
        <v>1925</v>
      </c>
      <c r="G2322" s="20" t="s">
        <v>1926</v>
      </c>
      <c r="H2322" s="20" t="s">
        <v>24</v>
      </c>
      <c r="I2322" s="20" t="s">
        <v>25</v>
      </c>
      <c r="J2322" s="20" t="s">
        <v>2397</v>
      </c>
      <c r="K2322" s="20" t="s">
        <v>440</v>
      </c>
      <c r="L2322">
        <v>43615</v>
      </c>
      <c r="M2322" s="20" t="s">
        <v>135</v>
      </c>
      <c r="N2322" s="20" t="s">
        <v>2031</v>
      </c>
      <c r="O2322" s="20" t="s">
        <v>43</v>
      </c>
      <c r="P2322" s="20" t="s">
        <v>84</v>
      </c>
      <c r="Q2322" s="20" t="s">
        <v>2032</v>
      </c>
      <c r="R2322">
        <v>13.872000000000002</v>
      </c>
      <c r="S2322">
        <v>3</v>
      </c>
      <c r="T2322">
        <v>0.2</v>
      </c>
      <c r="U2322">
        <v>5.0286000000000008</v>
      </c>
      <c r="V2322">
        <v>41.616000000000007</v>
      </c>
      <c r="W2322" s="20" t="s">
        <v>10954</v>
      </c>
      <c r="X2322">
        <v>118.32</v>
      </c>
      <c r="Y2322">
        <v>172.69957142857143</v>
      </c>
      <c r="Z2322">
        <v>5.0286000000000008</v>
      </c>
    </row>
    <row r="2323" spans="1:26" x14ac:dyDescent="0.2">
      <c r="A2323">
        <v>933</v>
      </c>
      <c r="B2323" s="20" t="s">
        <v>6644</v>
      </c>
      <c r="C2323" s="40">
        <v>43710</v>
      </c>
      <c r="D2323" s="40">
        <v>43714</v>
      </c>
      <c r="E2323" s="20" t="s">
        <v>46</v>
      </c>
      <c r="F2323" s="20" t="s">
        <v>2400</v>
      </c>
      <c r="G2323" s="20" t="s">
        <v>2401</v>
      </c>
      <c r="H2323" s="20" t="s">
        <v>24</v>
      </c>
      <c r="I2323" s="20" t="s">
        <v>25</v>
      </c>
      <c r="J2323" s="20" t="s">
        <v>133</v>
      </c>
      <c r="K2323" s="20" t="s">
        <v>134</v>
      </c>
      <c r="L2323">
        <v>19140</v>
      </c>
      <c r="M2323" s="20" t="s">
        <v>135</v>
      </c>
      <c r="N2323" s="20" t="s">
        <v>2402</v>
      </c>
      <c r="O2323" s="20" t="s">
        <v>43</v>
      </c>
      <c r="P2323" s="20" t="s">
        <v>84</v>
      </c>
      <c r="Q2323" s="20" t="s">
        <v>2403</v>
      </c>
      <c r="R2323">
        <v>12.192</v>
      </c>
      <c r="S2323">
        <v>3</v>
      </c>
      <c r="T2323">
        <v>0.2</v>
      </c>
      <c r="U2323">
        <v>4.1147999999999998</v>
      </c>
      <c r="V2323">
        <v>36.576000000000001</v>
      </c>
      <c r="W2323" s="20" t="s">
        <v>10954</v>
      </c>
      <c r="X2323">
        <v>12.192</v>
      </c>
      <c r="Y2323">
        <v>956.48025000000007</v>
      </c>
      <c r="Z2323">
        <v>4.1147999999999998</v>
      </c>
    </row>
    <row r="2324" spans="1:26" x14ac:dyDescent="0.2">
      <c r="A2324">
        <v>944</v>
      </c>
      <c r="B2324" s="20" t="s">
        <v>6650</v>
      </c>
      <c r="C2324" s="40">
        <v>42884</v>
      </c>
      <c r="D2324" s="40">
        <v>42889</v>
      </c>
      <c r="E2324" s="20" t="s">
        <v>46</v>
      </c>
      <c r="F2324" s="20" t="s">
        <v>1052</v>
      </c>
      <c r="G2324" s="20" t="s">
        <v>1053</v>
      </c>
      <c r="H2324" s="20" t="s">
        <v>24</v>
      </c>
      <c r="I2324" s="20" t="s">
        <v>25</v>
      </c>
      <c r="J2324" s="20" t="s">
        <v>88</v>
      </c>
      <c r="K2324" s="20" t="s">
        <v>89</v>
      </c>
      <c r="L2324">
        <v>98105</v>
      </c>
      <c r="M2324" s="20" t="s">
        <v>41</v>
      </c>
      <c r="N2324" s="20" t="s">
        <v>1709</v>
      </c>
      <c r="O2324" s="20" t="s">
        <v>43</v>
      </c>
      <c r="P2324" s="20" t="s">
        <v>84</v>
      </c>
      <c r="Q2324" s="20" t="s">
        <v>1710</v>
      </c>
      <c r="R2324">
        <v>32.400000000000006</v>
      </c>
      <c r="S2324">
        <v>5</v>
      </c>
      <c r="T2324">
        <v>0</v>
      </c>
      <c r="U2324">
        <v>15.552000000000001</v>
      </c>
      <c r="V2324">
        <v>162.00000000000003</v>
      </c>
      <c r="W2324" s="20" t="s">
        <v>10954</v>
      </c>
      <c r="X2324">
        <v>740.7299999999999</v>
      </c>
      <c r="Y2324">
        <v>543.5272727272727</v>
      </c>
      <c r="Z2324">
        <v>15.552000000000001</v>
      </c>
    </row>
    <row r="2325" spans="1:26" x14ac:dyDescent="0.2">
      <c r="A2325">
        <v>945</v>
      </c>
      <c r="B2325" s="20" t="s">
        <v>6650</v>
      </c>
      <c r="C2325" s="40">
        <v>42884</v>
      </c>
      <c r="D2325" s="40">
        <v>42889</v>
      </c>
      <c r="E2325" s="20" t="s">
        <v>46</v>
      </c>
      <c r="F2325" s="20" t="s">
        <v>1052</v>
      </c>
      <c r="G2325" s="20" t="s">
        <v>1053</v>
      </c>
      <c r="H2325" s="20" t="s">
        <v>24</v>
      </c>
      <c r="I2325" s="20" t="s">
        <v>25</v>
      </c>
      <c r="J2325" s="20" t="s">
        <v>88</v>
      </c>
      <c r="K2325" s="20" t="s">
        <v>89</v>
      </c>
      <c r="L2325">
        <v>98105</v>
      </c>
      <c r="M2325" s="20" t="s">
        <v>41</v>
      </c>
      <c r="N2325" s="20" t="s">
        <v>2425</v>
      </c>
      <c r="O2325" s="20" t="s">
        <v>43</v>
      </c>
      <c r="P2325" s="20" t="s">
        <v>55</v>
      </c>
      <c r="Q2325" s="20" t="s">
        <v>2426</v>
      </c>
      <c r="R2325">
        <v>540.56999999999994</v>
      </c>
      <c r="S2325">
        <v>3</v>
      </c>
      <c r="T2325">
        <v>0</v>
      </c>
      <c r="U2325">
        <v>140.54820000000001</v>
      </c>
      <c r="V2325">
        <v>1621.7099999999998</v>
      </c>
      <c r="W2325" s="20" t="s">
        <v>10954</v>
      </c>
      <c r="X2325">
        <v>740.7299999999999</v>
      </c>
      <c r="Y2325">
        <v>543.5272727272727</v>
      </c>
      <c r="Z2325">
        <v>140.54820000000001</v>
      </c>
    </row>
    <row r="2326" spans="1:26" x14ac:dyDescent="0.2">
      <c r="A2326">
        <v>946</v>
      </c>
      <c r="B2326" s="20" t="s">
        <v>6650</v>
      </c>
      <c r="C2326" s="40">
        <v>42884</v>
      </c>
      <c r="D2326" s="40">
        <v>42889</v>
      </c>
      <c r="E2326" s="20" t="s">
        <v>46</v>
      </c>
      <c r="F2326" s="20" t="s">
        <v>1052</v>
      </c>
      <c r="G2326" s="20" t="s">
        <v>1053</v>
      </c>
      <c r="H2326" s="20" t="s">
        <v>24</v>
      </c>
      <c r="I2326" s="20" t="s">
        <v>25</v>
      </c>
      <c r="J2326" s="20" t="s">
        <v>88</v>
      </c>
      <c r="K2326" s="20" t="s">
        <v>89</v>
      </c>
      <c r="L2326">
        <v>98105</v>
      </c>
      <c r="M2326" s="20" t="s">
        <v>41</v>
      </c>
      <c r="N2326" s="20" t="s">
        <v>2427</v>
      </c>
      <c r="O2326" s="20" t="s">
        <v>43</v>
      </c>
      <c r="P2326" s="20" t="s">
        <v>70</v>
      </c>
      <c r="Q2326" s="20" t="s">
        <v>2428</v>
      </c>
      <c r="R2326">
        <v>167.76</v>
      </c>
      <c r="S2326">
        <v>5</v>
      </c>
      <c r="T2326">
        <v>0.2</v>
      </c>
      <c r="U2326">
        <v>62.91</v>
      </c>
      <c r="V2326">
        <v>838.8</v>
      </c>
      <c r="W2326" s="20" t="s">
        <v>10954</v>
      </c>
      <c r="X2326">
        <v>740.7299999999999</v>
      </c>
      <c r="Y2326">
        <v>543.5272727272727</v>
      </c>
      <c r="Z2326">
        <v>62.91</v>
      </c>
    </row>
    <row r="2327" spans="1:26" x14ac:dyDescent="0.2">
      <c r="A2327">
        <v>947</v>
      </c>
      <c r="B2327" s="20" t="s">
        <v>6651</v>
      </c>
      <c r="C2327" s="40">
        <v>42942</v>
      </c>
      <c r="D2327" s="40">
        <v>42944</v>
      </c>
      <c r="E2327" s="20" t="s">
        <v>170</v>
      </c>
      <c r="F2327" s="20" t="s">
        <v>1645</v>
      </c>
      <c r="G2327" s="20" t="s">
        <v>1646</v>
      </c>
      <c r="H2327" s="20" t="s">
        <v>24</v>
      </c>
      <c r="I2327" s="20" t="s">
        <v>25</v>
      </c>
      <c r="J2327" s="20" t="s">
        <v>1579</v>
      </c>
      <c r="K2327" s="20" t="s">
        <v>279</v>
      </c>
      <c r="L2327">
        <v>85204</v>
      </c>
      <c r="M2327" s="20" t="s">
        <v>41</v>
      </c>
      <c r="N2327" s="20" t="s">
        <v>2429</v>
      </c>
      <c r="O2327" s="20" t="s">
        <v>30</v>
      </c>
      <c r="P2327" s="20" t="s">
        <v>52</v>
      </c>
      <c r="Q2327" s="20" t="s">
        <v>2430</v>
      </c>
      <c r="R2327">
        <v>393.16500000000002</v>
      </c>
      <c r="S2327">
        <v>3</v>
      </c>
      <c r="T2327">
        <v>0.5</v>
      </c>
      <c r="U2327">
        <v>-204.44580000000005</v>
      </c>
      <c r="V2327">
        <v>1179.4950000000001</v>
      </c>
      <c r="W2327" s="20" t="s">
        <v>10954</v>
      </c>
      <c r="X2327">
        <v>393.16500000000002</v>
      </c>
      <c r="Y2327">
        <v>631.4828235294118</v>
      </c>
      <c r="Z2327">
        <v>-204.44580000000005</v>
      </c>
    </row>
    <row r="2328" spans="1:26" x14ac:dyDescent="0.2">
      <c r="A2328">
        <v>953</v>
      </c>
      <c r="B2328" s="20" t="s">
        <v>6653</v>
      </c>
      <c r="C2328" s="40">
        <v>43558</v>
      </c>
      <c r="D2328" s="40">
        <v>43562</v>
      </c>
      <c r="E2328" s="20" t="s">
        <v>46</v>
      </c>
      <c r="F2328" s="20" t="s">
        <v>2437</v>
      </c>
      <c r="G2328" s="20" t="s">
        <v>2438</v>
      </c>
      <c r="H2328" s="20" t="s">
        <v>24</v>
      </c>
      <c r="I2328" s="20" t="s">
        <v>25</v>
      </c>
      <c r="J2328" s="20" t="s">
        <v>133</v>
      </c>
      <c r="K2328" s="20" t="s">
        <v>134</v>
      </c>
      <c r="L2328">
        <v>19143</v>
      </c>
      <c r="M2328" s="20" t="s">
        <v>135</v>
      </c>
      <c r="N2328" s="20" t="s">
        <v>2439</v>
      </c>
      <c r="O2328" s="20" t="s">
        <v>30</v>
      </c>
      <c r="P2328" s="20" t="s">
        <v>60</v>
      </c>
      <c r="Q2328" s="20" t="s">
        <v>811</v>
      </c>
      <c r="R2328">
        <v>25.472000000000001</v>
      </c>
      <c r="S2328">
        <v>4</v>
      </c>
      <c r="T2328">
        <v>0.2</v>
      </c>
      <c r="U2328">
        <v>7.6416000000000022</v>
      </c>
      <c r="V2328">
        <v>101.88800000000001</v>
      </c>
      <c r="W2328" s="20" t="s">
        <v>10954</v>
      </c>
      <c r="X2328">
        <v>25.472000000000001</v>
      </c>
      <c r="Y2328">
        <v>854.70914285714264</v>
      </c>
      <c r="Z2328">
        <v>7.6416000000000022</v>
      </c>
    </row>
    <row r="2329" spans="1:26" x14ac:dyDescent="0.2">
      <c r="A2329">
        <v>956</v>
      </c>
      <c r="B2329" s="20" t="s">
        <v>6654</v>
      </c>
      <c r="C2329" s="40">
        <v>43799</v>
      </c>
      <c r="D2329" s="40">
        <v>43803</v>
      </c>
      <c r="E2329" s="20" t="s">
        <v>46</v>
      </c>
      <c r="F2329" s="20" t="s">
        <v>2443</v>
      </c>
      <c r="G2329" s="20" t="s">
        <v>2444</v>
      </c>
      <c r="H2329" s="20" t="s">
        <v>24</v>
      </c>
      <c r="I2329" s="20" t="s">
        <v>25</v>
      </c>
      <c r="J2329" s="20" t="s">
        <v>294</v>
      </c>
      <c r="K2329" s="20" t="s">
        <v>1296</v>
      </c>
      <c r="L2329">
        <v>39212</v>
      </c>
      <c r="M2329" s="20" t="s">
        <v>28</v>
      </c>
      <c r="N2329" s="20" t="s">
        <v>249</v>
      </c>
      <c r="O2329" s="20" t="s">
        <v>43</v>
      </c>
      <c r="P2329" s="20" t="s">
        <v>55</v>
      </c>
      <c r="Q2329" s="20" t="s">
        <v>250</v>
      </c>
      <c r="R2329">
        <v>173.79999999999998</v>
      </c>
      <c r="S2329">
        <v>5</v>
      </c>
      <c r="T2329">
        <v>0</v>
      </c>
      <c r="U2329">
        <v>43.449999999999989</v>
      </c>
      <c r="V2329">
        <v>868.99999999999989</v>
      </c>
      <c r="W2329" s="20" t="s">
        <v>10954</v>
      </c>
      <c r="X2329">
        <v>173.79999999999998</v>
      </c>
      <c r="Y2329">
        <v>407.46000000000004</v>
      </c>
      <c r="Z2329">
        <v>43.449999999999989</v>
      </c>
    </row>
    <row r="2330" spans="1:26" x14ac:dyDescent="0.2">
      <c r="A2330">
        <v>957</v>
      </c>
      <c r="B2330" s="20" t="s">
        <v>6655</v>
      </c>
      <c r="C2330" s="40">
        <v>43600</v>
      </c>
      <c r="D2330" s="40">
        <v>43603</v>
      </c>
      <c r="E2330" s="20" t="s">
        <v>21</v>
      </c>
      <c r="F2330" s="20" t="s">
        <v>2445</v>
      </c>
      <c r="G2330" s="20" t="s">
        <v>2446</v>
      </c>
      <c r="H2330" s="20" t="s">
        <v>24</v>
      </c>
      <c r="I2330" s="20" t="s">
        <v>25</v>
      </c>
      <c r="J2330" s="20" t="s">
        <v>480</v>
      </c>
      <c r="K2330" s="20" t="s">
        <v>279</v>
      </c>
      <c r="L2330">
        <v>85023</v>
      </c>
      <c r="M2330" s="20" t="s">
        <v>41</v>
      </c>
      <c r="N2330" s="20" t="s">
        <v>2271</v>
      </c>
      <c r="O2330" s="20" t="s">
        <v>66</v>
      </c>
      <c r="P2330" s="20" t="s">
        <v>67</v>
      </c>
      <c r="Q2330" s="20" t="s">
        <v>2272</v>
      </c>
      <c r="R2330">
        <v>29.592000000000002</v>
      </c>
      <c r="S2330">
        <v>1</v>
      </c>
      <c r="T2330">
        <v>0.2</v>
      </c>
      <c r="U2330">
        <v>2.5893000000000006</v>
      </c>
      <c r="V2330">
        <v>29.592000000000002</v>
      </c>
      <c r="W2330" s="20" t="s">
        <v>10954</v>
      </c>
      <c r="X2330">
        <v>49.896000000000001</v>
      </c>
      <c r="Y2330">
        <v>866.01462500000036</v>
      </c>
      <c r="Z2330">
        <v>2.5893000000000006</v>
      </c>
    </row>
    <row r="2331" spans="1:26" x14ac:dyDescent="0.2">
      <c r="A2331">
        <v>958</v>
      </c>
      <c r="B2331" s="20" t="s">
        <v>6655</v>
      </c>
      <c r="C2331" s="40">
        <v>43600</v>
      </c>
      <c r="D2331" s="40">
        <v>43603</v>
      </c>
      <c r="E2331" s="20" t="s">
        <v>21</v>
      </c>
      <c r="F2331" s="20" t="s">
        <v>2445</v>
      </c>
      <c r="G2331" s="20" t="s">
        <v>2446</v>
      </c>
      <c r="H2331" s="20" t="s">
        <v>24</v>
      </c>
      <c r="I2331" s="20" t="s">
        <v>25</v>
      </c>
      <c r="J2331" s="20" t="s">
        <v>480</v>
      </c>
      <c r="K2331" s="20" t="s">
        <v>279</v>
      </c>
      <c r="L2331">
        <v>85023</v>
      </c>
      <c r="M2331" s="20" t="s">
        <v>41</v>
      </c>
      <c r="N2331" s="20" t="s">
        <v>2447</v>
      </c>
      <c r="O2331" s="20" t="s">
        <v>43</v>
      </c>
      <c r="P2331" s="20" t="s">
        <v>70</v>
      </c>
      <c r="Q2331" s="20" t="s">
        <v>2448</v>
      </c>
      <c r="R2331">
        <v>4.7520000000000007</v>
      </c>
      <c r="S2331">
        <v>2</v>
      </c>
      <c r="T2331">
        <v>0.7</v>
      </c>
      <c r="U2331">
        <v>-3.1679999999999993</v>
      </c>
      <c r="V2331">
        <v>9.5040000000000013</v>
      </c>
      <c r="W2331" s="20" t="s">
        <v>10954</v>
      </c>
      <c r="X2331">
        <v>49.896000000000001</v>
      </c>
      <c r="Y2331">
        <v>866.01462500000036</v>
      </c>
      <c r="Z2331">
        <v>-3.1679999999999993</v>
      </c>
    </row>
    <row r="2332" spans="1:26" x14ac:dyDescent="0.2">
      <c r="A2332">
        <v>959</v>
      </c>
      <c r="B2332" s="20" t="s">
        <v>6655</v>
      </c>
      <c r="C2332" s="40">
        <v>43600</v>
      </c>
      <c r="D2332" s="40">
        <v>43603</v>
      </c>
      <c r="E2332" s="20" t="s">
        <v>21</v>
      </c>
      <c r="F2332" s="20" t="s">
        <v>2445</v>
      </c>
      <c r="G2332" s="20" t="s">
        <v>2446</v>
      </c>
      <c r="H2332" s="20" t="s">
        <v>24</v>
      </c>
      <c r="I2332" s="20" t="s">
        <v>25</v>
      </c>
      <c r="J2332" s="20" t="s">
        <v>480</v>
      </c>
      <c r="K2332" s="20" t="s">
        <v>279</v>
      </c>
      <c r="L2332">
        <v>85023</v>
      </c>
      <c r="M2332" s="20" t="s">
        <v>41</v>
      </c>
      <c r="N2332" s="20" t="s">
        <v>2449</v>
      </c>
      <c r="O2332" s="20" t="s">
        <v>43</v>
      </c>
      <c r="P2332" s="20" t="s">
        <v>84</v>
      </c>
      <c r="Q2332" s="20" t="s">
        <v>2450</v>
      </c>
      <c r="R2332">
        <v>15.552000000000003</v>
      </c>
      <c r="S2332">
        <v>3</v>
      </c>
      <c r="T2332">
        <v>0.2</v>
      </c>
      <c r="U2332">
        <v>5.6375999999999999</v>
      </c>
      <c r="V2332">
        <v>46.656000000000006</v>
      </c>
      <c r="W2332" s="20" t="s">
        <v>10954</v>
      </c>
      <c r="X2332">
        <v>49.896000000000001</v>
      </c>
      <c r="Y2332">
        <v>866.01462500000036</v>
      </c>
      <c r="Z2332">
        <v>5.6375999999999999</v>
      </c>
    </row>
    <row r="2333" spans="1:26" x14ac:dyDescent="0.2">
      <c r="A2333">
        <v>960</v>
      </c>
      <c r="B2333" s="20" t="s">
        <v>6656</v>
      </c>
      <c r="C2333" s="40">
        <v>43000</v>
      </c>
      <c r="D2333" s="40">
        <v>43000</v>
      </c>
      <c r="E2333" s="20" t="s">
        <v>1126</v>
      </c>
      <c r="F2333" s="20" t="s">
        <v>2451</v>
      </c>
      <c r="G2333" s="20" t="s">
        <v>2452</v>
      </c>
      <c r="H2333" s="20" t="s">
        <v>24</v>
      </c>
      <c r="I2333" s="20" t="s">
        <v>25</v>
      </c>
      <c r="J2333" s="20" t="s">
        <v>2006</v>
      </c>
      <c r="K2333" s="20" t="s">
        <v>40</v>
      </c>
      <c r="L2333">
        <v>92054</v>
      </c>
      <c r="M2333" s="20" t="s">
        <v>41</v>
      </c>
      <c r="N2333" s="20" t="s">
        <v>2453</v>
      </c>
      <c r="O2333" s="20" t="s">
        <v>30</v>
      </c>
      <c r="P2333" s="20" t="s">
        <v>60</v>
      </c>
      <c r="Q2333" s="20" t="s">
        <v>2454</v>
      </c>
      <c r="R2333">
        <v>204.6</v>
      </c>
      <c r="S2333">
        <v>2</v>
      </c>
      <c r="T2333">
        <v>0</v>
      </c>
      <c r="U2333">
        <v>53.195999999999998</v>
      </c>
      <c r="V2333">
        <v>409.2</v>
      </c>
      <c r="W2333" s="20" t="s">
        <v>10954</v>
      </c>
      <c r="X2333">
        <v>204.6</v>
      </c>
      <c r="Y2333">
        <v>486.24428571428564</v>
      </c>
      <c r="Z2333">
        <v>53.195999999999998</v>
      </c>
    </row>
    <row r="2334" spans="1:26" x14ac:dyDescent="0.2">
      <c r="A2334">
        <v>964</v>
      </c>
      <c r="B2334" s="20" t="s">
        <v>6660</v>
      </c>
      <c r="C2334" s="40">
        <v>42635</v>
      </c>
      <c r="D2334" s="40">
        <v>42637</v>
      </c>
      <c r="E2334" s="20" t="s">
        <v>21</v>
      </c>
      <c r="F2334" s="20" t="s">
        <v>2336</v>
      </c>
      <c r="G2334" s="20" t="s">
        <v>2337</v>
      </c>
      <c r="H2334" s="20" t="s">
        <v>24</v>
      </c>
      <c r="I2334" s="20" t="s">
        <v>25</v>
      </c>
      <c r="J2334" s="20" t="s">
        <v>2461</v>
      </c>
      <c r="K2334" s="20" t="s">
        <v>50</v>
      </c>
      <c r="L2334">
        <v>33433</v>
      </c>
      <c r="M2334" s="20" t="s">
        <v>28</v>
      </c>
      <c r="N2334" s="20" t="s">
        <v>2462</v>
      </c>
      <c r="O2334" s="20" t="s">
        <v>43</v>
      </c>
      <c r="P2334" s="20" t="s">
        <v>44</v>
      </c>
      <c r="Q2334" s="20" t="s">
        <v>2463</v>
      </c>
      <c r="R2334">
        <v>4.6079999999999997</v>
      </c>
      <c r="S2334">
        <v>2</v>
      </c>
      <c r="T2334">
        <v>0.2</v>
      </c>
      <c r="U2334">
        <v>1.6704000000000001</v>
      </c>
      <c r="V2334">
        <v>9.2159999999999993</v>
      </c>
      <c r="W2334" s="20" t="s">
        <v>10954</v>
      </c>
      <c r="X2334">
        <v>4.6079999999999997</v>
      </c>
      <c r="Y2334">
        <v>1102.6523333333332</v>
      </c>
      <c r="Z2334">
        <v>1.6704000000000001</v>
      </c>
    </row>
    <row r="2335" spans="1:26" x14ac:dyDescent="0.2">
      <c r="A2335">
        <v>971</v>
      </c>
      <c r="B2335" s="20" t="s">
        <v>6662</v>
      </c>
      <c r="C2335" s="40">
        <v>42385</v>
      </c>
      <c r="D2335" s="40">
        <v>42387</v>
      </c>
      <c r="E2335" s="20" t="s">
        <v>21</v>
      </c>
      <c r="F2335" s="20" t="s">
        <v>836</v>
      </c>
      <c r="G2335" s="20" t="s">
        <v>837</v>
      </c>
      <c r="H2335" s="20" t="s">
        <v>24</v>
      </c>
      <c r="I2335" s="20" t="s">
        <v>25</v>
      </c>
      <c r="J2335" s="20" t="s">
        <v>133</v>
      </c>
      <c r="K2335" s="20" t="s">
        <v>134</v>
      </c>
      <c r="L2335">
        <v>19134</v>
      </c>
      <c r="M2335" s="20" t="s">
        <v>135</v>
      </c>
      <c r="N2335" s="20" t="s">
        <v>2474</v>
      </c>
      <c r="O2335" s="20" t="s">
        <v>30</v>
      </c>
      <c r="P2335" s="20" t="s">
        <v>60</v>
      </c>
      <c r="Q2335" s="20" t="s">
        <v>2475</v>
      </c>
      <c r="R2335">
        <v>127.10400000000001</v>
      </c>
      <c r="S2335">
        <v>6</v>
      </c>
      <c r="T2335">
        <v>0.2</v>
      </c>
      <c r="U2335">
        <v>28.598399999999998</v>
      </c>
      <c r="V2335">
        <v>762.62400000000002</v>
      </c>
      <c r="W2335" s="20" t="s">
        <v>10954</v>
      </c>
      <c r="X2335">
        <v>299.964</v>
      </c>
      <c r="Y2335">
        <v>256.7175294117647</v>
      </c>
      <c r="Z2335">
        <v>28.598399999999998</v>
      </c>
    </row>
    <row r="2336" spans="1:26" x14ac:dyDescent="0.2">
      <c r="A2336">
        <v>972</v>
      </c>
      <c r="B2336" s="20" t="s">
        <v>6662</v>
      </c>
      <c r="C2336" s="40">
        <v>42385</v>
      </c>
      <c r="D2336" s="40">
        <v>42387</v>
      </c>
      <c r="E2336" s="20" t="s">
        <v>21</v>
      </c>
      <c r="F2336" s="20" t="s">
        <v>836</v>
      </c>
      <c r="G2336" s="20" t="s">
        <v>837</v>
      </c>
      <c r="H2336" s="20" t="s">
        <v>24</v>
      </c>
      <c r="I2336" s="20" t="s">
        <v>25</v>
      </c>
      <c r="J2336" s="20" t="s">
        <v>133</v>
      </c>
      <c r="K2336" s="20" t="s">
        <v>134</v>
      </c>
      <c r="L2336">
        <v>19134</v>
      </c>
      <c r="M2336" s="20" t="s">
        <v>135</v>
      </c>
      <c r="N2336" s="20" t="s">
        <v>1054</v>
      </c>
      <c r="O2336" s="20" t="s">
        <v>66</v>
      </c>
      <c r="P2336" s="20" t="s">
        <v>67</v>
      </c>
      <c r="Q2336" s="20" t="s">
        <v>1055</v>
      </c>
      <c r="R2336">
        <v>124.19999999999999</v>
      </c>
      <c r="S2336">
        <v>3</v>
      </c>
      <c r="T2336">
        <v>0.4</v>
      </c>
      <c r="U2336">
        <v>-31.050000000000011</v>
      </c>
      <c r="V2336">
        <v>372.59999999999997</v>
      </c>
      <c r="W2336" s="20" t="s">
        <v>10954</v>
      </c>
      <c r="X2336">
        <v>299.964</v>
      </c>
      <c r="Y2336">
        <v>256.7175294117647</v>
      </c>
      <c r="Z2336">
        <v>-31.050000000000011</v>
      </c>
    </row>
    <row r="2337" spans="1:26" x14ac:dyDescent="0.2">
      <c r="A2337">
        <v>973</v>
      </c>
      <c r="B2337" s="20" t="s">
        <v>6662</v>
      </c>
      <c r="C2337" s="40">
        <v>42385</v>
      </c>
      <c r="D2337" s="40">
        <v>42387</v>
      </c>
      <c r="E2337" s="20" t="s">
        <v>21</v>
      </c>
      <c r="F2337" s="20" t="s">
        <v>836</v>
      </c>
      <c r="G2337" s="20" t="s">
        <v>837</v>
      </c>
      <c r="H2337" s="20" t="s">
        <v>24</v>
      </c>
      <c r="I2337" s="20" t="s">
        <v>25</v>
      </c>
      <c r="J2337" s="20" t="s">
        <v>133</v>
      </c>
      <c r="K2337" s="20" t="s">
        <v>134</v>
      </c>
      <c r="L2337">
        <v>19134</v>
      </c>
      <c r="M2337" s="20" t="s">
        <v>135</v>
      </c>
      <c r="N2337" s="20" t="s">
        <v>1940</v>
      </c>
      <c r="O2337" s="20" t="s">
        <v>43</v>
      </c>
      <c r="P2337" s="20" t="s">
        <v>70</v>
      </c>
      <c r="Q2337" s="20" t="s">
        <v>1941</v>
      </c>
      <c r="R2337">
        <v>18.588000000000005</v>
      </c>
      <c r="S2337">
        <v>2</v>
      </c>
      <c r="T2337">
        <v>0.7</v>
      </c>
      <c r="U2337">
        <v>-13.6312</v>
      </c>
      <c r="V2337">
        <v>37.176000000000009</v>
      </c>
      <c r="W2337" s="20" t="s">
        <v>10954</v>
      </c>
      <c r="X2337">
        <v>299.964</v>
      </c>
      <c r="Y2337">
        <v>256.7175294117647</v>
      </c>
      <c r="Z2337">
        <v>-13.6312</v>
      </c>
    </row>
    <row r="2338" spans="1:26" x14ac:dyDescent="0.2">
      <c r="A2338">
        <v>974</v>
      </c>
      <c r="B2338" s="20" t="s">
        <v>6662</v>
      </c>
      <c r="C2338" s="40">
        <v>42385</v>
      </c>
      <c r="D2338" s="40">
        <v>42387</v>
      </c>
      <c r="E2338" s="20" t="s">
        <v>21</v>
      </c>
      <c r="F2338" s="20" t="s">
        <v>836</v>
      </c>
      <c r="G2338" s="20" t="s">
        <v>837</v>
      </c>
      <c r="H2338" s="20" t="s">
        <v>24</v>
      </c>
      <c r="I2338" s="20" t="s">
        <v>25</v>
      </c>
      <c r="J2338" s="20" t="s">
        <v>133</v>
      </c>
      <c r="K2338" s="20" t="s">
        <v>134</v>
      </c>
      <c r="L2338">
        <v>19134</v>
      </c>
      <c r="M2338" s="20" t="s">
        <v>135</v>
      </c>
      <c r="N2338" s="20" t="s">
        <v>1048</v>
      </c>
      <c r="O2338" s="20" t="s">
        <v>43</v>
      </c>
      <c r="P2338" s="20" t="s">
        <v>44</v>
      </c>
      <c r="Q2338" s="20" t="s">
        <v>1049</v>
      </c>
      <c r="R2338">
        <v>30.072000000000003</v>
      </c>
      <c r="S2338">
        <v>3</v>
      </c>
      <c r="T2338">
        <v>0.2</v>
      </c>
      <c r="U2338">
        <v>10.149299999999997</v>
      </c>
      <c r="V2338">
        <v>90.216000000000008</v>
      </c>
      <c r="W2338" s="20" t="s">
        <v>10954</v>
      </c>
      <c r="X2338">
        <v>299.964</v>
      </c>
      <c r="Y2338">
        <v>256.7175294117647</v>
      </c>
      <c r="Z2338">
        <v>10.149299999999997</v>
      </c>
    </row>
    <row r="2339" spans="1:26" x14ac:dyDescent="0.2">
      <c r="A2339">
        <v>977</v>
      </c>
      <c r="B2339" s="20" t="s">
        <v>6663</v>
      </c>
      <c r="C2339" s="40">
        <v>43655</v>
      </c>
      <c r="D2339" s="40">
        <v>43661</v>
      </c>
      <c r="E2339" s="20" t="s">
        <v>46</v>
      </c>
      <c r="F2339" s="20" t="s">
        <v>1085</v>
      </c>
      <c r="G2339" s="20" t="s">
        <v>1086</v>
      </c>
      <c r="H2339" s="20" t="s">
        <v>24</v>
      </c>
      <c r="I2339" s="20" t="s">
        <v>25</v>
      </c>
      <c r="J2339" s="20" t="s">
        <v>372</v>
      </c>
      <c r="K2339" s="20" t="s">
        <v>373</v>
      </c>
      <c r="L2339">
        <v>97206</v>
      </c>
      <c r="M2339" s="20" t="s">
        <v>41</v>
      </c>
      <c r="N2339" s="20" t="s">
        <v>2476</v>
      </c>
      <c r="O2339" s="20" t="s">
        <v>43</v>
      </c>
      <c r="P2339" s="20" t="s">
        <v>70</v>
      </c>
      <c r="Q2339" s="20" t="s">
        <v>2477</v>
      </c>
      <c r="R2339">
        <v>1.0800000000000003</v>
      </c>
      <c r="S2339">
        <v>2</v>
      </c>
      <c r="T2339">
        <v>0.7</v>
      </c>
      <c r="U2339">
        <v>-0.79200000000000004</v>
      </c>
      <c r="V2339">
        <v>2.1600000000000006</v>
      </c>
      <c r="W2339" s="20" t="s">
        <v>10954</v>
      </c>
      <c r="X2339">
        <v>1.0800000000000003</v>
      </c>
      <c r="Y2339">
        <v>181.25524999999999</v>
      </c>
      <c r="Z2339">
        <v>-0.79200000000000004</v>
      </c>
    </row>
    <row r="2340" spans="1:26" x14ac:dyDescent="0.2">
      <c r="A2340">
        <v>979</v>
      </c>
      <c r="B2340" s="20" t="s">
        <v>6665</v>
      </c>
      <c r="C2340" s="40">
        <v>43250</v>
      </c>
      <c r="D2340" s="40">
        <v>43251</v>
      </c>
      <c r="E2340" s="20" t="s">
        <v>170</v>
      </c>
      <c r="F2340" s="20" t="s">
        <v>2478</v>
      </c>
      <c r="G2340" s="20" t="s">
        <v>2479</v>
      </c>
      <c r="H2340" s="20" t="s">
        <v>24</v>
      </c>
      <c r="I2340" s="20" t="s">
        <v>25</v>
      </c>
      <c r="J2340" s="20" t="s">
        <v>460</v>
      </c>
      <c r="K2340" s="20" t="s">
        <v>82</v>
      </c>
      <c r="L2340">
        <v>28403</v>
      </c>
      <c r="M2340" s="20" t="s">
        <v>28</v>
      </c>
      <c r="N2340" s="20" t="s">
        <v>1740</v>
      </c>
      <c r="O2340" s="20" t="s">
        <v>43</v>
      </c>
      <c r="P2340" s="20" t="s">
        <v>70</v>
      </c>
      <c r="Q2340" s="20" t="s">
        <v>1741</v>
      </c>
      <c r="R2340">
        <v>3.2820000000000005</v>
      </c>
      <c r="S2340">
        <v>2</v>
      </c>
      <c r="T2340">
        <v>0.7</v>
      </c>
      <c r="U2340">
        <v>-2.6256000000000004</v>
      </c>
      <c r="V2340">
        <v>6.5640000000000009</v>
      </c>
      <c r="W2340" s="20" t="s">
        <v>10954</v>
      </c>
      <c r="X2340">
        <v>3.2820000000000005</v>
      </c>
      <c r="Y2340">
        <v>789.43533333333346</v>
      </c>
      <c r="Z2340">
        <v>-2.6256000000000004</v>
      </c>
    </row>
    <row r="2341" spans="1:26" x14ac:dyDescent="0.2">
      <c r="A2341">
        <v>981</v>
      </c>
      <c r="B2341" s="20" t="s">
        <v>6667</v>
      </c>
      <c r="C2341" s="40">
        <v>43376</v>
      </c>
      <c r="D2341" s="40">
        <v>43381</v>
      </c>
      <c r="E2341" s="20" t="s">
        <v>46</v>
      </c>
      <c r="F2341" s="20" t="s">
        <v>138</v>
      </c>
      <c r="G2341" s="20" t="s">
        <v>139</v>
      </c>
      <c r="H2341" s="20" t="s">
        <v>24</v>
      </c>
      <c r="I2341" s="20" t="s">
        <v>25</v>
      </c>
      <c r="J2341" s="20" t="s">
        <v>239</v>
      </c>
      <c r="K2341" s="20" t="s">
        <v>240</v>
      </c>
      <c r="L2341">
        <v>10035</v>
      </c>
      <c r="M2341" s="20" t="s">
        <v>135</v>
      </c>
      <c r="N2341" s="20" t="s">
        <v>2118</v>
      </c>
      <c r="O2341" s="20" t="s">
        <v>30</v>
      </c>
      <c r="P2341" s="20" t="s">
        <v>34</v>
      </c>
      <c r="Q2341" s="20" t="s">
        <v>2119</v>
      </c>
      <c r="R2341">
        <v>599.29200000000003</v>
      </c>
      <c r="S2341">
        <v>6</v>
      </c>
      <c r="T2341">
        <v>0.1</v>
      </c>
      <c r="U2341">
        <v>93.223199999999977</v>
      </c>
      <c r="V2341">
        <v>3595.7520000000004</v>
      </c>
      <c r="W2341" s="20" t="s">
        <v>10954</v>
      </c>
      <c r="X2341">
        <v>599.29200000000003</v>
      </c>
      <c r="Y2341">
        <v>288.77853846153846</v>
      </c>
      <c r="Z2341">
        <v>93.223199999999977</v>
      </c>
    </row>
    <row r="2342" spans="1:26" x14ac:dyDescent="0.2">
      <c r="A2342">
        <v>982</v>
      </c>
      <c r="B2342" s="20" t="s">
        <v>6668</v>
      </c>
      <c r="C2342" s="40">
        <v>42685</v>
      </c>
      <c r="D2342" s="40">
        <v>42688</v>
      </c>
      <c r="E2342" s="20" t="s">
        <v>21</v>
      </c>
      <c r="F2342" s="20" t="s">
        <v>2482</v>
      </c>
      <c r="G2342" s="20" t="s">
        <v>2483</v>
      </c>
      <c r="H2342" s="20" t="s">
        <v>24</v>
      </c>
      <c r="I2342" s="20" t="s">
        <v>25</v>
      </c>
      <c r="J2342" s="20" t="s">
        <v>1284</v>
      </c>
      <c r="K2342" s="20" t="s">
        <v>404</v>
      </c>
      <c r="L2342">
        <v>80027</v>
      </c>
      <c r="M2342" s="20" t="s">
        <v>41</v>
      </c>
      <c r="N2342" s="20" t="s">
        <v>2484</v>
      </c>
      <c r="O2342" s="20" t="s">
        <v>43</v>
      </c>
      <c r="P2342" s="20" t="s">
        <v>63</v>
      </c>
      <c r="Q2342" s="20" t="s">
        <v>2485</v>
      </c>
      <c r="R2342">
        <v>3.3920000000000003</v>
      </c>
      <c r="S2342">
        <v>1</v>
      </c>
      <c r="T2342">
        <v>0.2</v>
      </c>
      <c r="U2342">
        <v>0.80559999999999987</v>
      </c>
      <c r="V2342">
        <v>3.3920000000000003</v>
      </c>
      <c r="W2342" s="20" t="s">
        <v>10954</v>
      </c>
      <c r="X2342">
        <v>1167.296</v>
      </c>
      <c r="Y2342">
        <v>563.2842222222223</v>
      </c>
      <c r="Z2342">
        <v>0.80559999999999987</v>
      </c>
    </row>
    <row r="2343" spans="1:26" x14ac:dyDescent="0.2">
      <c r="A2343">
        <v>983</v>
      </c>
      <c r="B2343" s="20" t="s">
        <v>6668</v>
      </c>
      <c r="C2343" s="40">
        <v>42685</v>
      </c>
      <c r="D2343" s="40">
        <v>42688</v>
      </c>
      <c r="E2343" s="20" t="s">
        <v>21</v>
      </c>
      <c r="F2343" s="20" t="s">
        <v>2482</v>
      </c>
      <c r="G2343" s="20" t="s">
        <v>2483</v>
      </c>
      <c r="H2343" s="20" t="s">
        <v>24</v>
      </c>
      <c r="I2343" s="20" t="s">
        <v>25</v>
      </c>
      <c r="J2343" s="20" t="s">
        <v>1284</v>
      </c>
      <c r="K2343" s="20" t="s">
        <v>404</v>
      </c>
      <c r="L2343">
        <v>80027</v>
      </c>
      <c r="M2343" s="20" t="s">
        <v>41</v>
      </c>
      <c r="N2343" s="20" t="s">
        <v>2486</v>
      </c>
      <c r="O2343" s="20" t="s">
        <v>66</v>
      </c>
      <c r="P2343" s="20" t="s">
        <v>67</v>
      </c>
      <c r="Q2343" s="20" t="s">
        <v>2487</v>
      </c>
      <c r="R2343">
        <v>559.98400000000004</v>
      </c>
      <c r="S2343">
        <v>2</v>
      </c>
      <c r="T2343">
        <v>0.2</v>
      </c>
      <c r="U2343">
        <v>55.998400000000032</v>
      </c>
      <c r="V2343">
        <v>1119.9680000000001</v>
      </c>
      <c r="W2343" s="20" t="s">
        <v>10954</v>
      </c>
      <c r="X2343">
        <v>1167.296</v>
      </c>
      <c r="Y2343">
        <v>563.2842222222223</v>
      </c>
      <c r="Z2343">
        <v>55.998400000000032</v>
      </c>
    </row>
    <row r="2344" spans="1:26" x14ac:dyDescent="0.2">
      <c r="A2344">
        <v>984</v>
      </c>
      <c r="B2344" s="20" t="s">
        <v>6668</v>
      </c>
      <c r="C2344" s="40">
        <v>42685</v>
      </c>
      <c r="D2344" s="40">
        <v>42688</v>
      </c>
      <c r="E2344" s="20" t="s">
        <v>21</v>
      </c>
      <c r="F2344" s="20" t="s">
        <v>2482</v>
      </c>
      <c r="G2344" s="20" t="s">
        <v>2483</v>
      </c>
      <c r="H2344" s="20" t="s">
        <v>24</v>
      </c>
      <c r="I2344" s="20" t="s">
        <v>25</v>
      </c>
      <c r="J2344" s="20" t="s">
        <v>1284</v>
      </c>
      <c r="K2344" s="20" t="s">
        <v>404</v>
      </c>
      <c r="L2344">
        <v>80027</v>
      </c>
      <c r="M2344" s="20" t="s">
        <v>41</v>
      </c>
      <c r="N2344" s="20" t="s">
        <v>2197</v>
      </c>
      <c r="O2344" s="20" t="s">
        <v>30</v>
      </c>
      <c r="P2344" s="20" t="s">
        <v>34</v>
      </c>
      <c r="Q2344" s="20" t="s">
        <v>2198</v>
      </c>
      <c r="R2344">
        <v>603.91999999999996</v>
      </c>
      <c r="S2344">
        <v>5</v>
      </c>
      <c r="T2344">
        <v>0.2</v>
      </c>
      <c r="U2344">
        <v>75.489999999999924</v>
      </c>
      <c r="V2344">
        <v>3019.6</v>
      </c>
      <c r="W2344" s="20" t="s">
        <v>10954</v>
      </c>
      <c r="X2344">
        <v>1167.296</v>
      </c>
      <c r="Y2344">
        <v>563.2842222222223</v>
      </c>
      <c r="Z2344">
        <v>75.489999999999924</v>
      </c>
    </row>
    <row r="2345" spans="1:26" x14ac:dyDescent="0.2">
      <c r="A2345">
        <v>988</v>
      </c>
      <c r="B2345" s="20" t="s">
        <v>6670</v>
      </c>
      <c r="C2345" s="40">
        <v>42804</v>
      </c>
      <c r="D2345" s="40">
        <v>42804</v>
      </c>
      <c r="E2345" s="20" t="s">
        <v>1126</v>
      </c>
      <c r="F2345" s="20" t="s">
        <v>2494</v>
      </c>
      <c r="G2345" s="20" t="s">
        <v>2495</v>
      </c>
      <c r="H2345" s="20" t="s">
        <v>24</v>
      </c>
      <c r="I2345" s="20" t="s">
        <v>25</v>
      </c>
      <c r="J2345" s="20" t="s">
        <v>167</v>
      </c>
      <c r="K2345" s="20" t="s">
        <v>96</v>
      </c>
      <c r="L2345">
        <v>77041</v>
      </c>
      <c r="M2345" s="20" t="s">
        <v>97</v>
      </c>
      <c r="N2345" s="20" t="s">
        <v>2496</v>
      </c>
      <c r="O2345" s="20" t="s">
        <v>43</v>
      </c>
      <c r="P2345" s="20" t="s">
        <v>70</v>
      </c>
      <c r="Q2345" s="20" t="s">
        <v>2497</v>
      </c>
      <c r="R2345">
        <v>1.1119999999999997</v>
      </c>
      <c r="S2345">
        <v>2</v>
      </c>
      <c r="T2345">
        <v>0.8</v>
      </c>
      <c r="U2345">
        <v>-1.8904000000000001</v>
      </c>
      <c r="V2345">
        <v>2.2239999999999993</v>
      </c>
      <c r="W2345" s="20" t="s">
        <v>10954</v>
      </c>
      <c r="X2345">
        <v>1.1119999999999997</v>
      </c>
      <c r="Y2345">
        <v>319.5626666666667</v>
      </c>
      <c r="Z2345">
        <v>-1.8904000000000001</v>
      </c>
    </row>
    <row r="2346" spans="1:26" x14ac:dyDescent="0.2">
      <c r="A2346">
        <v>992</v>
      </c>
      <c r="B2346" s="20" t="s">
        <v>6673</v>
      </c>
      <c r="C2346" s="40">
        <v>43352</v>
      </c>
      <c r="D2346" s="40">
        <v>43354</v>
      </c>
      <c r="E2346" s="20" t="s">
        <v>170</v>
      </c>
      <c r="F2346" s="20" t="s">
        <v>478</v>
      </c>
      <c r="G2346" s="20" t="s">
        <v>479</v>
      </c>
      <c r="H2346" s="20" t="s">
        <v>24</v>
      </c>
      <c r="I2346" s="20" t="s">
        <v>25</v>
      </c>
      <c r="J2346" s="20" t="s">
        <v>239</v>
      </c>
      <c r="K2346" s="20" t="s">
        <v>240</v>
      </c>
      <c r="L2346">
        <v>10024</v>
      </c>
      <c r="M2346" s="20" t="s">
        <v>135</v>
      </c>
      <c r="N2346" s="20" t="s">
        <v>2085</v>
      </c>
      <c r="O2346" s="20" t="s">
        <v>43</v>
      </c>
      <c r="P2346" s="20" t="s">
        <v>70</v>
      </c>
      <c r="Q2346" s="20" t="s">
        <v>2086</v>
      </c>
      <c r="R2346">
        <v>14.624000000000002</v>
      </c>
      <c r="S2346">
        <v>2</v>
      </c>
      <c r="T2346">
        <v>0.2</v>
      </c>
      <c r="U2346">
        <v>5.484</v>
      </c>
      <c r="V2346">
        <v>29.248000000000005</v>
      </c>
      <c r="W2346" s="20" t="s">
        <v>10954</v>
      </c>
      <c r="X2346">
        <v>14.624000000000002</v>
      </c>
      <c r="Y2346">
        <v>421.76800000000003</v>
      </c>
      <c r="Z2346">
        <v>5.484</v>
      </c>
    </row>
    <row r="2347" spans="1:26" x14ac:dyDescent="0.2">
      <c r="A2347">
        <v>997</v>
      </c>
      <c r="B2347" s="20" t="s">
        <v>6675</v>
      </c>
      <c r="C2347" s="40">
        <v>43036</v>
      </c>
      <c r="D2347" s="40">
        <v>43042</v>
      </c>
      <c r="E2347" s="20" t="s">
        <v>46</v>
      </c>
      <c r="F2347" s="20" t="s">
        <v>2510</v>
      </c>
      <c r="G2347" s="20" t="s">
        <v>2511</v>
      </c>
      <c r="H2347" s="20" t="s">
        <v>24</v>
      </c>
      <c r="I2347" s="20" t="s">
        <v>25</v>
      </c>
      <c r="J2347" s="20" t="s">
        <v>26</v>
      </c>
      <c r="K2347" s="20" t="s">
        <v>27</v>
      </c>
      <c r="L2347">
        <v>42420</v>
      </c>
      <c r="M2347" s="20" t="s">
        <v>28</v>
      </c>
      <c r="N2347" s="20" t="s">
        <v>2512</v>
      </c>
      <c r="O2347" s="20" t="s">
        <v>43</v>
      </c>
      <c r="P2347" s="20" t="s">
        <v>157</v>
      </c>
      <c r="Q2347" s="20" t="s">
        <v>2513</v>
      </c>
      <c r="R2347">
        <v>10.67</v>
      </c>
      <c r="S2347">
        <v>1</v>
      </c>
      <c r="T2347">
        <v>0</v>
      </c>
      <c r="U2347">
        <v>4.9081999999999999</v>
      </c>
      <c r="V2347">
        <v>10.67</v>
      </c>
      <c r="W2347" s="20" t="s">
        <v>10954</v>
      </c>
      <c r="X2347">
        <v>104.51</v>
      </c>
      <c r="Y2347">
        <v>1830.2668387096767</v>
      </c>
      <c r="Z2347">
        <v>4.9081999999999999</v>
      </c>
    </row>
    <row r="2348" spans="1:26" x14ac:dyDescent="0.2">
      <c r="A2348">
        <v>998</v>
      </c>
      <c r="B2348" s="20" t="s">
        <v>6675</v>
      </c>
      <c r="C2348" s="40">
        <v>43036</v>
      </c>
      <c r="D2348" s="40">
        <v>43042</v>
      </c>
      <c r="E2348" s="20" t="s">
        <v>46</v>
      </c>
      <c r="F2348" s="20" t="s">
        <v>2510</v>
      </c>
      <c r="G2348" s="20" t="s">
        <v>2511</v>
      </c>
      <c r="H2348" s="20" t="s">
        <v>24</v>
      </c>
      <c r="I2348" s="20" t="s">
        <v>25</v>
      </c>
      <c r="J2348" s="20" t="s">
        <v>26</v>
      </c>
      <c r="K2348" s="20" t="s">
        <v>27</v>
      </c>
      <c r="L2348">
        <v>42420</v>
      </c>
      <c r="M2348" s="20" t="s">
        <v>28</v>
      </c>
      <c r="N2348" s="20" t="s">
        <v>2514</v>
      </c>
      <c r="O2348" s="20" t="s">
        <v>43</v>
      </c>
      <c r="P2348" s="20" t="s">
        <v>55</v>
      </c>
      <c r="Q2348" s="20" t="s">
        <v>2515</v>
      </c>
      <c r="R2348">
        <v>36.630000000000003</v>
      </c>
      <c r="S2348">
        <v>3</v>
      </c>
      <c r="T2348">
        <v>0</v>
      </c>
      <c r="U2348">
        <v>9.8901000000000039</v>
      </c>
      <c r="V2348">
        <v>109.89000000000001</v>
      </c>
      <c r="W2348" s="20" t="s">
        <v>10954</v>
      </c>
      <c r="X2348">
        <v>104.51</v>
      </c>
      <c r="Y2348">
        <v>1830.2668387096767</v>
      </c>
      <c r="Z2348">
        <v>9.8901000000000039</v>
      </c>
    </row>
    <row r="2349" spans="1:26" x14ac:dyDescent="0.2">
      <c r="A2349">
        <v>999</v>
      </c>
      <c r="B2349" s="20" t="s">
        <v>6675</v>
      </c>
      <c r="C2349" s="40">
        <v>43036</v>
      </c>
      <c r="D2349" s="40">
        <v>43042</v>
      </c>
      <c r="E2349" s="20" t="s">
        <v>46</v>
      </c>
      <c r="F2349" s="20" t="s">
        <v>2510</v>
      </c>
      <c r="G2349" s="20" t="s">
        <v>2511</v>
      </c>
      <c r="H2349" s="20" t="s">
        <v>24</v>
      </c>
      <c r="I2349" s="20" t="s">
        <v>25</v>
      </c>
      <c r="J2349" s="20" t="s">
        <v>26</v>
      </c>
      <c r="K2349" s="20" t="s">
        <v>27</v>
      </c>
      <c r="L2349">
        <v>42420</v>
      </c>
      <c r="M2349" s="20" t="s">
        <v>28</v>
      </c>
      <c r="N2349" s="20" t="s">
        <v>2516</v>
      </c>
      <c r="O2349" s="20" t="s">
        <v>30</v>
      </c>
      <c r="P2349" s="20" t="s">
        <v>60</v>
      </c>
      <c r="Q2349" s="20" t="s">
        <v>2517</v>
      </c>
      <c r="R2349">
        <v>24.1</v>
      </c>
      <c r="S2349">
        <v>5</v>
      </c>
      <c r="T2349">
        <v>0</v>
      </c>
      <c r="U2349">
        <v>9.1580000000000013</v>
      </c>
      <c r="V2349">
        <v>120.5</v>
      </c>
      <c r="W2349" s="20" t="s">
        <v>10954</v>
      </c>
      <c r="X2349">
        <v>104.51</v>
      </c>
      <c r="Y2349">
        <v>1830.2668387096767</v>
      </c>
      <c r="Z2349">
        <v>9.1580000000000013</v>
      </c>
    </row>
    <row r="2350" spans="1:26" x14ac:dyDescent="0.2">
      <c r="A2350">
        <v>1000</v>
      </c>
      <c r="B2350" s="20" t="s">
        <v>6675</v>
      </c>
      <c r="C2350" s="40">
        <v>43036</v>
      </c>
      <c r="D2350" s="40">
        <v>43042</v>
      </c>
      <c r="E2350" s="20" t="s">
        <v>46</v>
      </c>
      <c r="F2350" s="20" t="s">
        <v>2510</v>
      </c>
      <c r="G2350" s="20" t="s">
        <v>2511</v>
      </c>
      <c r="H2350" s="20" t="s">
        <v>24</v>
      </c>
      <c r="I2350" s="20" t="s">
        <v>25</v>
      </c>
      <c r="J2350" s="20" t="s">
        <v>26</v>
      </c>
      <c r="K2350" s="20" t="s">
        <v>27</v>
      </c>
      <c r="L2350">
        <v>42420</v>
      </c>
      <c r="M2350" s="20" t="s">
        <v>28</v>
      </c>
      <c r="N2350" s="20" t="s">
        <v>993</v>
      </c>
      <c r="O2350" s="20" t="s">
        <v>30</v>
      </c>
      <c r="P2350" s="20" t="s">
        <v>60</v>
      </c>
      <c r="Q2350" s="20" t="s">
        <v>994</v>
      </c>
      <c r="R2350">
        <v>33.11</v>
      </c>
      <c r="S2350">
        <v>7</v>
      </c>
      <c r="T2350">
        <v>0</v>
      </c>
      <c r="U2350">
        <v>12.912900000000004</v>
      </c>
      <c r="V2350">
        <v>231.76999999999998</v>
      </c>
      <c r="W2350" s="20" t="s">
        <v>10954</v>
      </c>
      <c r="X2350">
        <v>104.51</v>
      </c>
      <c r="Y2350">
        <v>1830.2668387096767</v>
      </c>
      <c r="Z2350">
        <v>12.912900000000004</v>
      </c>
    </row>
    <row r="2351" spans="1:26" x14ac:dyDescent="0.2">
      <c r="A2351">
        <v>1002</v>
      </c>
      <c r="B2351" s="20" t="s">
        <v>6677</v>
      </c>
      <c r="C2351" s="40">
        <v>42947</v>
      </c>
      <c r="D2351" s="40">
        <v>42947</v>
      </c>
      <c r="E2351" s="20" t="s">
        <v>1126</v>
      </c>
      <c r="F2351" s="20" t="s">
        <v>2129</v>
      </c>
      <c r="G2351" s="20" t="s">
        <v>2130</v>
      </c>
      <c r="H2351" s="20" t="s">
        <v>24</v>
      </c>
      <c r="I2351" s="20" t="s">
        <v>25</v>
      </c>
      <c r="J2351" s="20" t="s">
        <v>239</v>
      </c>
      <c r="K2351" s="20" t="s">
        <v>240</v>
      </c>
      <c r="L2351">
        <v>10024</v>
      </c>
      <c r="M2351" s="20" t="s">
        <v>135</v>
      </c>
      <c r="N2351" s="20" t="s">
        <v>2518</v>
      </c>
      <c r="O2351" s="20" t="s">
        <v>66</v>
      </c>
      <c r="P2351" s="20" t="s">
        <v>146</v>
      </c>
      <c r="Q2351" s="20" t="s">
        <v>2519</v>
      </c>
      <c r="R2351">
        <v>2309.65</v>
      </c>
      <c r="S2351">
        <v>7</v>
      </c>
      <c r="T2351">
        <v>0</v>
      </c>
      <c r="U2351">
        <v>762.18449999999984</v>
      </c>
      <c r="V2351">
        <v>16167.550000000001</v>
      </c>
      <c r="W2351" s="20" t="s">
        <v>10954</v>
      </c>
      <c r="X2351">
        <v>3419.8719999999998</v>
      </c>
      <c r="Y2351">
        <v>1316.6200000000001</v>
      </c>
      <c r="Z2351">
        <v>762.18449999999984</v>
      </c>
    </row>
    <row r="2352" spans="1:26" x14ac:dyDescent="0.2">
      <c r="A2352">
        <v>1003</v>
      </c>
      <c r="B2352" s="20" t="s">
        <v>6677</v>
      </c>
      <c r="C2352" s="40">
        <v>42947</v>
      </c>
      <c r="D2352" s="40">
        <v>42947</v>
      </c>
      <c r="E2352" s="20" t="s">
        <v>1126</v>
      </c>
      <c r="F2352" s="20" t="s">
        <v>2129</v>
      </c>
      <c r="G2352" s="20" t="s">
        <v>2130</v>
      </c>
      <c r="H2352" s="20" t="s">
        <v>24</v>
      </c>
      <c r="I2352" s="20" t="s">
        <v>25</v>
      </c>
      <c r="J2352" s="20" t="s">
        <v>239</v>
      </c>
      <c r="K2352" s="20" t="s">
        <v>240</v>
      </c>
      <c r="L2352">
        <v>10024</v>
      </c>
      <c r="M2352" s="20" t="s">
        <v>135</v>
      </c>
      <c r="N2352" s="20" t="s">
        <v>921</v>
      </c>
      <c r="O2352" s="20" t="s">
        <v>30</v>
      </c>
      <c r="P2352" s="20" t="s">
        <v>52</v>
      </c>
      <c r="Q2352" s="20" t="s">
        <v>922</v>
      </c>
      <c r="R2352">
        <v>1090.7819999999999</v>
      </c>
      <c r="S2352">
        <v>7</v>
      </c>
      <c r="T2352">
        <v>0.4</v>
      </c>
      <c r="U2352">
        <v>-290.87520000000001</v>
      </c>
      <c r="V2352">
        <v>7635.4739999999993</v>
      </c>
      <c r="W2352" s="20" t="s">
        <v>10954</v>
      </c>
      <c r="X2352">
        <v>3419.8719999999998</v>
      </c>
      <c r="Y2352">
        <v>1316.6200000000001</v>
      </c>
      <c r="Z2352">
        <v>-290.87520000000001</v>
      </c>
    </row>
    <row r="2353" spans="1:26" x14ac:dyDescent="0.2">
      <c r="A2353">
        <v>1004</v>
      </c>
      <c r="B2353" s="20" t="s">
        <v>6677</v>
      </c>
      <c r="C2353" s="40">
        <v>42947</v>
      </c>
      <c r="D2353" s="40">
        <v>42947</v>
      </c>
      <c r="E2353" s="20" t="s">
        <v>1126</v>
      </c>
      <c r="F2353" s="20" t="s">
        <v>2129</v>
      </c>
      <c r="G2353" s="20" t="s">
        <v>2130</v>
      </c>
      <c r="H2353" s="20" t="s">
        <v>24</v>
      </c>
      <c r="I2353" s="20" t="s">
        <v>25</v>
      </c>
      <c r="J2353" s="20" t="s">
        <v>239</v>
      </c>
      <c r="K2353" s="20" t="s">
        <v>240</v>
      </c>
      <c r="L2353">
        <v>10024</v>
      </c>
      <c r="M2353" s="20" t="s">
        <v>135</v>
      </c>
      <c r="N2353" s="20" t="s">
        <v>2468</v>
      </c>
      <c r="O2353" s="20" t="s">
        <v>43</v>
      </c>
      <c r="P2353" s="20" t="s">
        <v>84</v>
      </c>
      <c r="Q2353" s="20" t="s">
        <v>2469</v>
      </c>
      <c r="R2353">
        <v>19.440000000000001</v>
      </c>
      <c r="S2353">
        <v>3</v>
      </c>
      <c r="T2353">
        <v>0</v>
      </c>
      <c r="U2353">
        <v>9.3312000000000008</v>
      </c>
      <c r="V2353">
        <v>58.320000000000007</v>
      </c>
      <c r="W2353" s="20" t="s">
        <v>10954</v>
      </c>
      <c r="X2353">
        <v>3419.8719999999998</v>
      </c>
      <c r="Y2353">
        <v>1316.6200000000001</v>
      </c>
      <c r="Z2353">
        <v>9.3312000000000008</v>
      </c>
    </row>
    <row r="2354" spans="1:26" x14ac:dyDescent="0.2">
      <c r="A2354">
        <v>1005</v>
      </c>
      <c r="B2354" s="20" t="s">
        <v>6678</v>
      </c>
      <c r="C2354" s="40">
        <v>42974</v>
      </c>
      <c r="D2354" s="40">
        <v>42978</v>
      </c>
      <c r="E2354" s="20" t="s">
        <v>46</v>
      </c>
      <c r="F2354" s="20" t="s">
        <v>2520</v>
      </c>
      <c r="G2354" s="20" t="s">
        <v>2521</v>
      </c>
      <c r="H2354" s="20" t="s">
        <v>24</v>
      </c>
      <c r="I2354" s="20" t="s">
        <v>25</v>
      </c>
      <c r="J2354" s="20" t="s">
        <v>2522</v>
      </c>
      <c r="K2354" s="20" t="s">
        <v>40</v>
      </c>
      <c r="L2354">
        <v>92563</v>
      </c>
      <c r="M2354" s="20" t="s">
        <v>41</v>
      </c>
      <c r="N2354" s="20" t="s">
        <v>2523</v>
      </c>
      <c r="O2354" s="20" t="s">
        <v>43</v>
      </c>
      <c r="P2354" s="20" t="s">
        <v>55</v>
      </c>
      <c r="Q2354" s="20" t="s">
        <v>2524</v>
      </c>
      <c r="R2354">
        <v>484.65000000000003</v>
      </c>
      <c r="S2354">
        <v>3</v>
      </c>
      <c r="T2354">
        <v>0</v>
      </c>
      <c r="U2354">
        <v>92.083500000000015</v>
      </c>
      <c r="V2354">
        <v>1453.95</v>
      </c>
      <c r="W2354" s="20" t="s">
        <v>10954</v>
      </c>
      <c r="X2354">
        <v>484.65000000000003</v>
      </c>
      <c r="Y2354">
        <v>416.42083333333335</v>
      </c>
      <c r="Z2354">
        <v>92.083500000000015</v>
      </c>
    </row>
    <row r="2355" spans="1:26" x14ac:dyDescent="0.2">
      <c r="A2355">
        <v>1006</v>
      </c>
      <c r="B2355" s="20" t="s">
        <v>6679</v>
      </c>
      <c r="C2355" s="40">
        <v>43052</v>
      </c>
      <c r="D2355" s="40">
        <v>43056</v>
      </c>
      <c r="E2355" s="20" t="s">
        <v>46</v>
      </c>
      <c r="F2355" s="20" t="s">
        <v>2120</v>
      </c>
      <c r="G2355" s="20" t="s">
        <v>2121</v>
      </c>
      <c r="H2355" s="20" t="s">
        <v>24</v>
      </c>
      <c r="I2355" s="20" t="s">
        <v>25</v>
      </c>
      <c r="J2355" s="20" t="s">
        <v>1324</v>
      </c>
      <c r="K2355" s="20" t="s">
        <v>82</v>
      </c>
      <c r="L2355">
        <v>28540</v>
      </c>
      <c r="M2355" s="20" t="s">
        <v>28</v>
      </c>
      <c r="N2355" s="20" t="s">
        <v>2296</v>
      </c>
      <c r="O2355" s="20" t="s">
        <v>43</v>
      </c>
      <c r="P2355" s="20" t="s">
        <v>84</v>
      </c>
      <c r="Q2355" s="20" t="s">
        <v>2297</v>
      </c>
      <c r="R2355">
        <v>115.29600000000001</v>
      </c>
      <c r="S2355">
        <v>3</v>
      </c>
      <c r="T2355">
        <v>0.2</v>
      </c>
      <c r="U2355">
        <v>40.353599999999986</v>
      </c>
      <c r="V2355">
        <v>345.88800000000003</v>
      </c>
      <c r="W2355" s="20" t="s">
        <v>10954</v>
      </c>
      <c r="X2355">
        <v>115.29600000000001</v>
      </c>
      <c r="Y2355">
        <v>738.30480000000011</v>
      </c>
      <c r="Z2355">
        <v>40.353599999999986</v>
      </c>
    </row>
    <row r="2356" spans="1:26" x14ac:dyDescent="0.2">
      <c r="A2356">
        <v>1007</v>
      </c>
      <c r="B2356" s="20" t="s">
        <v>6680</v>
      </c>
      <c r="C2356" s="40">
        <v>43045</v>
      </c>
      <c r="D2356" s="40">
        <v>43048</v>
      </c>
      <c r="E2356" s="20" t="s">
        <v>170</v>
      </c>
      <c r="F2356" s="20" t="s">
        <v>2525</v>
      </c>
      <c r="G2356" s="20" t="s">
        <v>2526</v>
      </c>
      <c r="H2356" s="20" t="s">
        <v>24</v>
      </c>
      <c r="I2356" s="20" t="s">
        <v>25</v>
      </c>
      <c r="J2356" s="20" t="s">
        <v>549</v>
      </c>
      <c r="K2356" s="20" t="s">
        <v>279</v>
      </c>
      <c r="L2356">
        <v>85254</v>
      </c>
      <c r="M2356" s="20" t="s">
        <v>41</v>
      </c>
      <c r="N2356" s="20" t="s">
        <v>443</v>
      </c>
      <c r="O2356" s="20" t="s">
        <v>43</v>
      </c>
      <c r="P2356" s="20" t="s">
        <v>157</v>
      </c>
      <c r="Q2356" s="20" t="s">
        <v>444</v>
      </c>
      <c r="R2356">
        <v>7.080000000000001</v>
      </c>
      <c r="S2356">
        <v>3</v>
      </c>
      <c r="T2356">
        <v>0.2</v>
      </c>
      <c r="U2356">
        <v>2.4779999999999989</v>
      </c>
      <c r="V2356">
        <v>21.240000000000002</v>
      </c>
      <c r="W2356" s="20" t="s">
        <v>10954</v>
      </c>
      <c r="X2356">
        <v>11.481000000000002</v>
      </c>
      <c r="Y2356">
        <v>794.2607999999999</v>
      </c>
      <c r="Z2356">
        <v>2.4779999999999989</v>
      </c>
    </row>
    <row r="2357" spans="1:26" x14ac:dyDescent="0.2">
      <c r="A2357">
        <v>1008</v>
      </c>
      <c r="B2357" s="20" t="s">
        <v>6680</v>
      </c>
      <c r="C2357" s="40">
        <v>43045</v>
      </c>
      <c r="D2357" s="40">
        <v>43048</v>
      </c>
      <c r="E2357" s="20" t="s">
        <v>170</v>
      </c>
      <c r="F2357" s="20" t="s">
        <v>2525</v>
      </c>
      <c r="G2357" s="20" t="s">
        <v>2526</v>
      </c>
      <c r="H2357" s="20" t="s">
        <v>24</v>
      </c>
      <c r="I2357" s="20" t="s">
        <v>25</v>
      </c>
      <c r="J2357" s="20" t="s">
        <v>549</v>
      </c>
      <c r="K2357" s="20" t="s">
        <v>279</v>
      </c>
      <c r="L2357">
        <v>85254</v>
      </c>
      <c r="M2357" s="20" t="s">
        <v>41</v>
      </c>
      <c r="N2357" s="20" t="s">
        <v>2527</v>
      </c>
      <c r="O2357" s="20" t="s">
        <v>43</v>
      </c>
      <c r="P2357" s="20" t="s">
        <v>70</v>
      </c>
      <c r="Q2357" s="20" t="s">
        <v>2528</v>
      </c>
      <c r="R2357">
        <v>4.4009999999999998</v>
      </c>
      <c r="S2357">
        <v>3</v>
      </c>
      <c r="T2357">
        <v>0.7</v>
      </c>
      <c r="U2357">
        <v>-3.5207999999999995</v>
      </c>
      <c r="V2357">
        <v>13.202999999999999</v>
      </c>
      <c r="W2357" s="20" t="s">
        <v>10954</v>
      </c>
      <c r="X2357">
        <v>11.481000000000002</v>
      </c>
      <c r="Y2357">
        <v>794.2607999999999</v>
      </c>
      <c r="Z2357">
        <v>-3.5207999999999995</v>
      </c>
    </row>
    <row r="2358" spans="1:26" x14ac:dyDescent="0.2">
      <c r="A2358">
        <v>1009</v>
      </c>
      <c r="B2358" s="20" t="s">
        <v>6681</v>
      </c>
      <c r="C2358" s="40">
        <v>43825</v>
      </c>
      <c r="D2358" s="40">
        <v>43831</v>
      </c>
      <c r="E2358" s="20" t="s">
        <v>46</v>
      </c>
      <c r="F2358" s="20" t="s">
        <v>1040</v>
      </c>
      <c r="G2358" s="20" t="s">
        <v>1041</v>
      </c>
      <c r="H2358" s="20" t="s">
        <v>24</v>
      </c>
      <c r="I2358" s="20" t="s">
        <v>25</v>
      </c>
      <c r="J2358" s="20" t="s">
        <v>1907</v>
      </c>
      <c r="K2358" s="20" t="s">
        <v>432</v>
      </c>
      <c r="L2358">
        <v>52601</v>
      </c>
      <c r="M2358" s="20" t="s">
        <v>97</v>
      </c>
      <c r="N2358" s="20" t="s">
        <v>1423</v>
      </c>
      <c r="O2358" s="20" t="s">
        <v>43</v>
      </c>
      <c r="P2358" s="20" t="s">
        <v>84</v>
      </c>
      <c r="Q2358" s="20" t="s">
        <v>1424</v>
      </c>
      <c r="R2358">
        <v>44.75</v>
      </c>
      <c r="S2358">
        <v>5</v>
      </c>
      <c r="T2358">
        <v>0</v>
      </c>
      <c r="U2358">
        <v>20.584999999999994</v>
      </c>
      <c r="V2358">
        <v>223.75</v>
      </c>
      <c r="W2358" s="20" t="s">
        <v>10954</v>
      </c>
      <c r="X2358">
        <v>44.75</v>
      </c>
      <c r="Y2358">
        <v>1414.4212818181823</v>
      </c>
      <c r="Z2358">
        <v>20.584999999999994</v>
      </c>
    </row>
    <row r="2359" spans="1:26" x14ac:dyDescent="0.2">
      <c r="A2359">
        <v>1010</v>
      </c>
      <c r="B2359" s="20" t="s">
        <v>6682</v>
      </c>
      <c r="C2359" s="40">
        <v>43678</v>
      </c>
      <c r="D2359" s="40">
        <v>43680</v>
      </c>
      <c r="E2359" s="20" t="s">
        <v>170</v>
      </c>
      <c r="F2359" s="20" t="s">
        <v>1786</v>
      </c>
      <c r="G2359" s="20" t="s">
        <v>1787</v>
      </c>
      <c r="H2359" s="20" t="s">
        <v>24</v>
      </c>
      <c r="I2359" s="20" t="s">
        <v>25</v>
      </c>
      <c r="J2359" s="20" t="s">
        <v>273</v>
      </c>
      <c r="K2359" s="20" t="s">
        <v>191</v>
      </c>
      <c r="L2359">
        <v>60653</v>
      </c>
      <c r="M2359" s="20" t="s">
        <v>97</v>
      </c>
      <c r="N2359" s="20" t="s">
        <v>611</v>
      </c>
      <c r="O2359" s="20" t="s">
        <v>66</v>
      </c>
      <c r="P2359" s="20" t="s">
        <v>67</v>
      </c>
      <c r="Q2359" s="20" t="s">
        <v>612</v>
      </c>
      <c r="R2359">
        <v>95.984000000000009</v>
      </c>
      <c r="S2359">
        <v>2</v>
      </c>
      <c r="T2359">
        <v>0.2</v>
      </c>
      <c r="U2359">
        <v>5.9990000000000023</v>
      </c>
      <c r="V2359">
        <v>191.96800000000002</v>
      </c>
      <c r="W2359" s="20" t="s">
        <v>10954</v>
      </c>
      <c r="X2359">
        <v>95.984000000000009</v>
      </c>
      <c r="Y2359">
        <v>479.95124999999996</v>
      </c>
      <c r="Z2359">
        <v>5.9990000000000023</v>
      </c>
    </row>
    <row r="2360" spans="1:26" x14ac:dyDescent="0.2">
      <c r="A2360">
        <v>1011</v>
      </c>
      <c r="B2360" s="20" t="s">
        <v>6683</v>
      </c>
      <c r="C2360" s="40">
        <v>42698</v>
      </c>
      <c r="D2360" s="40">
        <v>42700</v>
      </c>
      <c r="E2360" s="20" t="s">
        <v>170</v>
      </c>
      <c r="F2360" s="20" t="s">
        <v>2529</v>
      </c>
      <c r="G2360" s="20" t="s">
        <v>2530</v>
      </c>
      <c r="H2360" s="20" t="s">
        <v>24</v>
      </c>
      <c r="I2360" s="20" t="s">
        <v>25</v>
      </c>
      <c r="J2360" s="20" t="s">
        <v>833</v>
      </c>
      <c r="K2360" s="20" t="s">
        <v>40</v>
      </c>
      <c r="L2360">
        <v>92037</v>
      </c>
      <c r="M2360" s="20" t="s">
        <v>41</v>
      </c>
      <c r="N2360" s="20" t="s">
        <v>2531</v>
      </c>
      <c r="O2360" s="20" t="s">
        <v>30</v>
      </c>
      <c r="P2360" s="20" t="s">
        <v>60</v>
      </c>
      <c r="Q2360" s="20" t="s">
        <v>2532</v>
      </c>
      <c r="R2360">
        <v>151.72</v>
      </c>
      <c r="S2360">
        <v>4</v>
      </c>
      <c r="T2360">
        <v>0</v>
      </c>
      <c r="U2360">
        <v>27.309599999999989</v>
      </c>
      <c r="V2360">
        <v>606.88</v>
      </c>
      <c r="W2360" s="20" t="s">
        <v>10954</v>
      </c>
      <c r="X2360">
        <v>151.72</v>
      </c>
      <c r="Y2360">
        <v>139.88275000000002</v>
      </c>
      <c r="Z2360">
        <v>27.309599999999989</v>
      </c>
    </row>
    <row r="2361" spans="1:26" x14ac:dyDescent="0.2">
      <c r="A2361">
        <v>1012</v>
      </c>
      <c r="B2361" s="20" t="s">
        <v>6684</v>
      </c>
      <c r="C2361" s="40">
        <v>43633</v>
      </c>
      <c r="D2361" s="40">
        <v>43637</v>
      </c>
      <c r="E2361" s="20" t="s">
        <v>21</v>
      </c>
      <c r="F2361" s="20" t="s">
        <v>473</v>
      </c>
      <c r="G2361" s="20" t="s">
        <v>474</v>
      </c>
      <c r="H2361" s="20" t="s">
        <v>24</v>
      </c>
      <c r="I2361" s="20" t="s">
        <v>25</v>
      </c>
      <c r="J2361" s="20" t="s">
        <v>2533</v>
      </c>
      <c r="K2361" s="20" t="s">
        <v>89</v>
      </c>
      <c r="L2361">
        <v>98502</v>
      </c>
      <c r="M2361" s="20" t="s">
        <v>41</v>
      </c>
      <c r="N2361" s="20" t="s">
        <v>154</v>
      </c>
      <c r="O2361" s="20" t="s">
        <v>30</v>
      </c>
      <c r="P2361" s="20" t="s">
        <v>60</v>
      </c>
      <c r="Q2361" s="20" t="s">
        <v>155</v>
      </c>
      <c r="R2361">
        <v>155.25</v>
      </c>
      <c r="S2361">
        <v>3</v>
      </c>
      <c r="T2361">
        <v>0</v>
      </c>
      <c r="U2361">
        <v>46.574999999999996</v>
      </c>
      <c r="V2361">
        <v>465.75</v>
      </c>
      <c r="W2361" s="20" t="s">
        <v>10954</v>
      </c>
      <c r="X2361">
        <v>169.28</v>
      </c>
      <c r="Y2361">
        <v>454.255</v>
      </c>
      <c r="Z2361">
        <v>46.574999999999996</v>
      </c>
    </row>
    <row r="2362" spans="1:26" x14ac:dyDescent="0.2">
      <c r="A2362">
        <v>1013</v>
      </c>
      <c r="B2362" s="20" t="s">
        <v>6684</v>
      </c>
      <c r="C2362" s="40">
        <v>43633</v>
      </c>
      <c r="D2362" s="40">
        <v>43637</v>
      </c>
      <c r="E2362" s="20" t="s">
        <v>21</v>
      </c>
      <c r="F2362" s="20" t="s">
        <v>473</v>
      </c>
      <c r="G2362" s="20" t="s">
        <v>474</v>
      </c>
      <c r="H2362" s="20" t="s">
        <v>24</v>
      </c>
      <c r="I2362" s="20" t="s">
        <v>25</v>
      </c>
      <c r="J2362" s="20" t="s">
        <v>2533</v>
      </c>
      <c r="K2362" s="20" t="s">
        <v>89</v>
      </c>
      <c r="L2362">
        <v>98502</v>
      </c>
      <c r="M2362" s="20" t="s">
        <v>41</v>
      </c>
      <c r="N2362" s="20" t="s">
        <v>2534</v>
      </c>
      <c r="O2362" s="20" t="s">
        <v>43</v>
      </c>
      <c r="P2362" s="20" t="s">
        <v>55</v>
      </c>
      <c r="Q2362" s="20" t="s">
        <v>2535</v>
      </c>
      <c r="R2362">
        <v>14.03</v>
      </c>
      <c r="S2362">
        <v>1</v>
      </c>
      <c r="T2362">
        <v>0</v>
      </c>
      <c r="U2362">
        <v>4.068699999999998</v>
      </c>
      <c r="V2362">
        <v>14.03</v>
      </c>
      <c r="W2362" s="20" t="s">
        <v>10954</v>
      </c>
      <c r="X2362">
        <v>169.28</v>
      </c>
      <c r="Y2362">
        <v>454.255</v>
      </c>
      <c r="Z2362">
        <v>4.068699999999998</v>
      </c>
    </row>
    <row r="2363" spans="1:26" x14ac:dyDescent="0.2">
      <c r="A2363">
        <v>1021</v>
      </c>
      <c r="B2363" s="20" t="s">
        <v>6687</v>
      </c>
      <c r="C2363" s="40">
        <v>42852</v>
      </c>
      <c r="D2363" s="40">
        <v>42858</v>
      </c>
      <c r="E2363" s="20" t="s">
        <v>46</v>
      </c>
      <c r="F2363" s="20" t="s">
        <v>1622</v>
      </c>
      <c r="G2363" s="20" t="s">
        <v>1623</v>
      </c>
      <c r="H2363" s="20" t="s">
        <v>24</v>
      </c>
      <c r="I2363" s="20" t="s">
        <v>25</v>
      </c>
      <c r="J2363" s="20" t="s">
        <v>89</v>
      </c>
      <c r="K2363" s="20" t="s">
        <v>2548</v>
      </c>
      <c r="L2363">
        <v>20016</v>
      </c>
      <c r="M2363" s="20" t="s">
        <v>135</v>
      </c>
      <c r="N2363" s="20" t="s">
        <v>2549</v>
      </c>
      <c r="O2363" s="20" t="s">
        <v>43</v>
      </c>
      <c r="P2363" s="20" t="s">
        <v>63</v>
      </c>
      <c r="Q2363" s="20" t="s">
        <v>2550</v>
      </c>
      <c r="R2363">
        <v>22.740000000000002</v>
      </c>
      <c r="S2363">
        <v>3</v>
      </c>
      <c r="T2363">
        <v>0</v>
      </c>
      <c r="U2363">
        <v>8.8686000000000007</v>
      </c>
      <c r="V2363">
        <v>68.22</v>
      </c>
      <c r="W2363" s="20" t="s">
        <v>10954</v>
      </c>
      <c r="X2363">
        <v>2670.19</v>
      </c>
      <c r="Y2363">
        <v>1226.77075862069</v>
      </c>
      <c r="Z2363">
        <v>8.8686000000000007</v>
      </c>
    </row>
    <row r="2364" spans="1:26" x14ac:dyDescent="0.2">
      <c r="A2364">
        <v>1022</v>
      </c>
      <c r="B2364" s="20" t="s">
        <v>6687</v>
      </c>
      <c r="C2364" s="40">
        <v>42852</v>
      </c>
      <c r="D2364" s="40">
        <v>42858</v>
      </c>
      <c r="E2364" s="20" t="s">
        <v>46</v>
      </c>
      <c r="F2364" s="20" t="s">
        <v>1622</v>
      </c>
      <c r="G2364" s="20" t="s">
        <v>1623</v>
      </c>
      <c r="H2364" s="20" t="s">
        <v>24</v>
      </c>
      <c r="I2364" s="20" t="s">
        <v>25</v>
      </c>
      <c r="J2364" s="20" t="s">
        <v>89</v>
      </c>
      <c r="K2364" s="20" t="s">
        <v>2548</v>
      </c>
      <c r="L2364">
        <v>20016</v>
      </c>
      <c r="M2364" s="20" t="s">
        <v>135</v>
      </c>
      <c r="N2364" s="20" t="s">
        <v>2551</v>
      </c>
      <c r="O2364" s="20" t="s">
        <v>30</v>
      </c>
      <c r="P2364" s="20" t="s">
        <v>34</v>
      </c>
      <c r="Q2364" s="20" t="s">
        <v>2552</v>
      </c>
      <c r="R2364">
        <v>1267.53</v>
      </c>
      <c r="S2364">
        <v>3</v>
      </c>
      <c r="T2364">
        <v>0</v>
      </c>
      <c r="U2364">
        <v>316.88249999999999</v>
      </c>
      <c r="V2364">
        <v>3802.59</v>
      </c>
      <c r="W2364" s="20" t="s">
        <v>10954</v>
      </c>
      <c r="X2364">
        <v>2670.19</v>
      </c>
      <c r="Y2364">
        <v>1226.77075862069</v>
      </c>
      <c r="Z2364">
        <v>316.88249999999999</v>
      </c>
    </row>
    <row r="2365" spans="1:26" x14ac:dyDescent="0.2">
      <c r="A2365">
        <v>1023</v>
      </c>
      <c r="B2365" s="20" t="s">
        <v>6687</v>
      </c>
      <c r="C2365" s="40">
        <v>42852</v>
      </c>
      <c r="D2365" s="40">
        <v>42858</v>
      </c>
      <c r="E2365" s="20" t="s">
        <v>46</v>
      </c>
      <c r="F2365" s="20" t="s">
        <v>1622</v>
      </c>
      <c r="G2365" s="20" t="s">
        <v>1623</v>
      </c>
      <c r="H2365" s="20" t="s">
        <v>24</v>
      </c>
      <c r="I2365" s="20" t="s">
        <v>25</v>
      </c>
      <c r="J2365" s="20" t="s">
        <v>89</v>
      </c>
      <c r="K2365" s="20" t="s">
        <v>2548</v>
      </c>
      <c r="L2365">
        <v>20016</v>
      </c>
      <c r="M2365" s="20" t="s">
        <v>135</v>
      </c>
      <c r="N2365" s="20" t="s">
        <v>2553</v>
      </c>
      <c r="O2365" s="20" t="s">
        <v>66</v>
      </c>
      <c r="P2365" s="20" t="s">
        <v>601</v>
      </c>
      <c r="Q2365" s="20" t="s">
        <v>2554</v>
      </c>
      <c r="R2365">
        <v>1379.92</v>
      </c>
      <c r="S2365">
        <v>8</v>
      </c>
      <c r="T2365">
        <v>0</v>
      </c>
      <c r="U2365">
        <v>648.56240000000003</v>
      </c>
      <c r="V2365">
        <v>11039.36</v>
      </c>
      <c r="W2365" s="20" t="s">
        <v>10954</v>
      </c>
      <c r="X2365">
        <v>2670.19</v>
      </c>
      <c r="Y2365">
        <v>1226.77075862069</v>
      </c>
      <c r="Z2365">
        <v>648.56240000000003</v>
      </c>
    </row>
    <row r="2366" spans="1:26" x14ac:dyDescent="0.2">
      <c r="A2366">
        <v>1024</v>
      </c>
      <c r="B2366" s="20" t="s">
        <v>6688</v>
      </c>
      <c r="C2366" s="40">
        <v>42902</v>
      </c>
      <c r="D2366" s="40">
        <v>42906</v>
      </c>
      <c r="E2366" s="20" t="s">
        <v>46</v>
      </c>
      <c r="F2366" s="20" t="s">
        <v>1273</v>
      </c>
      <c r="G2366" s="20" t="s">
        <v>1274</v>
      </c>
      <c r="H2366" s="20" t="s">
        <v>24</v>
      </c>
      <c r="I2366" s="20" t="s">
        <v>25</v>
      </c>
      <c r="J2366" s="20" t="s">
        <v>133</v>
      </c>
      <c r="K2366" s="20" t="s">
        <v>134</v>
      </c>
      <c r="L2366">
        <v>19134</v>
      </c>
      <c r="M2366" s="20" t="s">
        <v>135</v>
      </c>
      <c r="N2366" s="20" t="s">
        <v>2555</v>
      </c>
      <c r="O2366" s="20" t="s">
        <v>43</v>
      </c>
      <c r="P2366" s="20" t="s">
        <v>157</v>
      </c>
      <c r="Q2366" s="20" t="s">
        <v>2556</v>
      </c>
      <c r="R2366">
        <v>6.2080000000000002</v>
      </c>
      <c r="S2366">
        <v>2</v>
      </c>
      <c r="T2366">
        <v>0.2</v>
      </c>
      <c r="U2366">
        <v>2.1728000000000001</v>
      </c>
      <c r="V2366">
        <v>12.416</v>
      </c>
      <c r="W2366" s="20" t="s">
        <v>10954</v>
      </c>
      <c r="X2366">
        <v>6.2080000000000002</v>
      </c>
      <c r="Y2366">
        <v>257.46345454545457</v>
      </c>
      <c r="Z2366">
        <v>2.1728000000000001</v>
      </c>
    </row>
    <row r="2367" spans="1:26" x14ac:dyDescent="0.2">
      <c r="A2367">
        <v>1034</v>
      </c>
      <c r="B2367" s="20" t="s">
        <v>6691</v>
      </c>
      <c r="C2367" s="40">
        <v>43424</v>
      </c>
      <c r="D2367" s="40">
        <v>43426</v>
      </c>
      <c r="E2367" s="20" t="s">
        <v>170</v>
      </c>
      <c r="F2367" s="20" t="s">
        <v>2573</v>
      </c>
      <c r="G2367" s="20" t="s">
        <v>2574</v>
      </c>
      <c r="H2367" s="20" t="s">
        <v>24</v>
      </c>
      <c r="I2367" s="20" t="s">
        <v>25</v>
      </c>
      <c r="J2367" s="20" t="s">
        <v>883</v>
      </c>
      <c r="K2367" s="20" t="s">
        <v>440</v>
      </c>
      <c r="L2367">
        <v>45231</v>
      </c>
      <c r="M2367" s="20" t="s">
        <v>135</v>
      </c>
      <c r="N2367" s="20" t="s">
        <v>2575</v>
      </c>
      <c r="O2367" s="20" t="s">
        <v>43</v>
      </c>
      <c r="P2367" s="20" t="s">
        <v>84</v>
      </c>
      <c r="Q2367" s="20" t="s">
        <v>2576</v>
      </c>
      <c r="R2367">
        <v>15.696000000000002</v>
      </c>
      <c r="S2367">
        <v>3</v>
      </c>
      <c r="T2367">
        <v>0.2</v>
      </c>
      <c r="U2367">
        <v>5.1011999999999995</v>
      </c>
      <c r="V2367">
        <v>47.088000000000008</v>
      </c>
      <c r="W2367" s="20" t="s">
        <v>10954</v>
      </c>
      <c r="X2367">
        <v>32.751000000000005</v>
      </c>
      <c r="Y2367">
        <v>49.472125000000005</v>
      </c>
      <c r="Z2367">
        <v>5.1011999999999995</v>
      </c>
    </row>
    <row r="2368" spans="1:26" x14ac:dyDescent="0.2">
      <c r="A2368">
        <v>1035</v>
      </c>
      <c r="B2368" s="20" t="s">
        <v>6691</v>
      </c>
      <c r="C2368" s="40">
        <v>43424</v>
      </c>
      <c r="D2368" s="40">
        <v>43426</v>
      </c>
      <c r="E2368" s="20" t="s">
        <v>170</v>
      </c>
      <c r="F2368" s="20" t="s">
        <v>2573</v>
      </c>
      <c r="G2368" s="20" t="s">
        <v>2574</v>
      </c>
      <c r="H2368" s="20" t="s">
        <v>24</v>
      </c>
      <c r="I2368" s="20" t="s">
        <v>25</v>
      </c>
      <c r="J2368" s="20" t="s">
        <v>883</v>
      </c>
      <c r="K2368" s="20" t="s">
        <v>440</v>
      </c>
      <c r="L2368">
        <v>45231</v>
      </c>
      <c r="M2368" s="20" t="s">
        <v>135</v>
      </c>
      <c r="N2368" s="20" t="s">
        <v>854</v>
      </c>
      <c r="O2368" s="20" t="s">
        <v>43</v>
      </c>
      <c r="P2368" s="20" t="s">
        <v>70</v>
      </c>
      <c r="Q2368" s="20" t="s">
        <v>855</v>
      </c>
      <c r="R2368">
        <v>2.6280000000000001</v>
      </c>
      <c r="S2368">
        <v>2</v>
      </c>
      <c r="T2368">
        <v>0.7</v>
      </c>
      <c r="U2368">
        <v>-1.9272</v>
      </c>
      <c r="V2368">
        <v>5.2560000000000002</v>
      </c>
      <c r="W2368" s="20" t="s">
        <v>10954</v>
      </c>
      <c r="X2368">
        <v>32.751000000000005</v>
      </c>
      <c r="Y2368">
        <v>49.472125000000005</v>
      </c>
      <c r="Z2368">
        <v>-1.9272</v>
      </c>
    </row>
    <row r="2369" spans="1:26" x14ac:dyDescent="0.2">
      <c r="A2369">
        <v>1036</v>
      </c>
      <c r="B2369" s="20" t="s">
        <v>6691</v>
      </c>
      <c r="C2369" s="40">
        <v>43424</v>
      </c>
      <c r="D2369" s="40">
        <v>43426</v>
      </c>
      <c r="E2369" s="20" t="s">
        <v>170</v>
      </c>
      <c r="F2369" s="20" t="s">
        <v>2573</v>
      </c>
      <c r="G2369" s="20" t="s">
        <v>2574</v>
      </c>
      <c r="H2369" s="20" t="s">
        <v>24</v>
      </c>
      <c r="I2369" s="20" t="s">
        <v>25</v>
      </c>
      <c r="J2369" s="20" t="s">
        <v>883</v>
      </c>
      <c r="K2369" s="20" t="s">
        <v>440</v>
      </c>
      <c r="L2369">
        <v>45231</v>
      </c>
      <c r="M2369" s="20" t="s">
        <v>135</v>
      </c>
      <c r="N2369" s="20" t="s">
        <v>152</v>
      </c>
      <c r="O2369" s="20" t="s">
        <v>43</v>
      </c>
      <c r="P2369" s="20" t="s">
        <v>70</v>
      </c>
      <c r="Q2369" s="20" t="s">
        <v>153</v>
      </c>
      <c r="R2369">
        <v>14.427000000000003</v>
      </c>
      <c r="S2369">
        <v>3</v>
      </c>
      <c r="T2369">
        <v>0.7</v>
      </c>
      <c r="U2369">
        <v>-10.579799999999999</v>
      </c>
      <c r="V2369">
        <v>43.281000000000006</v>
      </c>
      <c r="W2369" s="20" t="s">
        <v>10954</v>
      </c>
      <c r="X2369">
        <v>32.751000000000005</v>
      </c>
      <c r="Y2369">
        <v>49.472125000000005</v>
      </c>
      <c r="Z2369">
        <v>-10.579799999999999</v>
      </c>
    </row>
    <row r="2370" spans="1:26" x14ac:dyDescent="0.2">
      <c r="A2370">
        <v>1038</v>
      </c>
      <c r="B2370" s="20" t="s">
        <v>6693</v>
      </c>
      <c r="C2370" s="40">
        <v>42899</v>
      </c>
      <c r="D2370" s="40">
        <v>42900</v>
      </c>
      <c r="E2370" s="20" t="s">
        <v>170</v>
      </c>
      <c r="F2370" s="20" t="s">
        <v>2580</v>
      </c>
      <c r="G2370" s="20" t="s">
        <v>2581</v>
      </c>
      <c r="H2370" s="20" t="s">
        <v>24</v>
      </c>
      <c r="I2370" s="20" t="s">
        <v>25</v>
      </c>
      <c r="J2370" s="20" t="s">
        <v>39</v>
      </c>
      <c r="K2370" s="20" t="s">
        <v>40</v>
      </c>
      <c r="L2370">
        <v>90004</v>
      </c>
      <c r="M2370" s="20" t="s">
        <v>41</v>
      </c>
      <c r="N2370" s="20" t="s">
        <v>2582</v>
      </c>
      <c r="O2370" s="20" t="s">
        <v>43</v>
      </c>
      <c r="P2370" s="20" t="s">
        <v>70</v>
      </c>
      <c r="Q2370" s="20" t="s">
        <v>2583</v>
      </c>
      <c r="R2370">
        <v>36.624000000000002</v>
      </c>
      <c r="S2370">
        <v>3</v>
      </c>
      <c r="T2370">
        <v>0.2</v>
      </c>
      <c r="U2370">
        <v>13.734</v>
      </c>
      <c r="V2370">
        <v>109.87200000000001</v>
      </c>
      <c r="W2370" s="20" t="s">
        <v>10954</v>
      </c>
      <c r="X2370">
        <v>36.624000000000002</v>
      </c>
      <c r="Y2370">
        <v>218.44633333333331</v>
      </c>
      <c r="Z2370">
        <v>13.734</v>
      </c>
    </row>
    <row r="2371" spans="1:26" x14ac:dyDescent="0.2">
      <c r="A2371">
        <v>1039</v>
      </c>
      <c r="B2371" s="20" t="s">
        <v>6694</v>
      </c>
      <c r="C2371" s="40">
        <v>43789</v>
      </c>
      <c r="D2371" s="40">
        <v>43790</v>
      </c>
      <c r="E2371" s="20" t="s">
        <v>170</v>
      </c>
      <c r="F2371" s="20" t="s">
        <v>2584</v>
      </c>
      <c r="G2371" s="20" t="s">
        <v>2585</v>
      </c>
      <c r="H2371" s="20" t="s">
        <v>24</v>
      </c>
      <c r="I2371" s="20" t="s">
        <v>25</v>
      </c>
      <c r="J2371" s="20" t="s">
        <v>1907</v>
      </c>
      <c r="K2371" s="20" t="s">
        <v>82</v>
      </c>
      <c r="L2371">
        <v>27217</v>
      </c>
      <c r="M2371" s="20" t="s">
        <v>28</v>
      </c>
      <c r="N2371" s="20" t="s">
        <v>2586</v>
      </c>
      <c r="O2371" s="20" t="s">
        <v>43</v>
      </c>
      <c r="P2371" s="20" t="s">
        <v>63</v>
      </c>
      <c r="Q2371" s="20" t="s">
        <v>2587</v>
      </c>
      <c r="R2371">
        <v>23.968000000000004</v>
      </c>
      <c r="S2371">
        <v>7</v>
      </c>
      <c r="T2371">
        <v>0.2</v>
      </c>
      <c r="U2371">
        <v>2.696399999999997</v>
      </c>
      <c r="V2371">
        <v>167.77600000000001</v>
      </c>
      <c r="W2371" s="20" t="s">
        <v>10954</v>
      </c>
      <c r="X2371">
        <v>52.696000000000005</v>
      </c>
      <c r="Y2371">
        <v>79.807000000000002</v>
      </c>
      <c r="Z2371">
        <v>2.696399999999997</v>
      </c>
    </row>
    <row r="2372" spans="1:26" x14ac:dyDescent="0.2">
      <c r="A2372">
        <v>1040</v>
      </c>
      <c r="B2372" s="20" t="s">
        <v>6694</v>
      </c>
      <c r="C2372" s="40">
        <v>43789</v>
      </c>
      <c r="D2372" s="40">
        <v>43790</v>
      </c>
      <c r="E2372" s="20" t="s">
        <v>170</v>
      </c>
      <c r="F2372" s="20" t="s">
        <v>2584</v>
      </c>
      <c r="G2372" s="20" t="s">
        <v>2585</v>
      </c>
      <c r="H2372" s="20" t="s">
        <v>24</v>
      </c>
      <c r="I2372" s="20" t="s">
        <v>25</v>
      </c>
      <c r="J2372" s="20" t="s">
        <v>1907</v>
      </c>
      <c r="K2372" s="20" t="s">
        <v>82</v>
      </c>
      <c r="L2372">
        <v>27217</v>
      </c>
      <c r="M2372" s="20" t="s">
        <v>28</v>
      </c>
      <c r="N2372" s="20" t="s">
        <v>2588</v>
      </c>
      <c r="O2372" s="20" t="s">
        <v>43</v>
      </c>
      <c r="P2372" s="20" t="s">
        <v>63</v>
      </c>
      <c r="Q2372" s="20" t="s">
        <v>2550</v>
      </c>
      <c r="R2372">
        <v>28.728000000000002</v>
      </c>
      <c r="S2372">
        <v>3</v>
      </c>
      <c r="T2372">
        <v>0.2</v>
      </c>
      <c r="U2372">
        <v>1.7954999999999988</v>
      </c>
      <c r="V2372">
        <v>86.183999999999997</v>
      </c>
      <c r="W2372" s="20" t="s">
        <v>10954</v>
      </c>
      <c r="X2372">
        <v>52.696000000000005</v>
      </c>
      <c r="Y2372">
        <v>79.807000000000002</v>
      </c>
      <c r="Z2372">
        <v>1.7954999999999988</v>
      </c>
    </row>
    <row r="2373" spans="1:26" x14ac:dyDescent="0.2">
      <c r="A2373">
        <v>1042</v>
      </c>
      <c r="B2373" s="20" t="s">
        <v>6696</v>
      </c>
      <c r="C2373" s="40">
        <v>43349</v>
      </c>
      <c r="D2373" s="40">
        <v>43352</v>
      </c>
      <c r="E2373" s="20" t="s">
        <v>21</v>
      </c>
      <c r="F2373" s="20" t="s">
        <v>2592</v>
      </c>
      <c r="G2373" s="20" t="s">
        <v>2593</v>
      </c>
      <c r="H2373" s="20" t="s">
        <v>24</v>
      </c>
      <c r="I2373" s="20" t="s">
        <v>25</v>
      </c>
      <c r="J2373" s="20" t="s">
        <v>239</v>
      </c>
      <c r="K2373" s="20" t="s">
        <v>240</v>
      </c>
      <c r="L2373">
        <v>10035</v>
      </c>
      <c r="M2373" s="20" t="s">
        <v>135</v>
      </c>
      <c r="N2373" s="20" t="s">
        <v>2594</v>
      </c>
      <c r="O2373" s="20" t="s">
        <v>66</v>
      </c>
      <c r="P2373" s="20" t="s">
        <v>146</v>
      </c>
      <c r="Q2373" s="20" t="s">
        <v>2595</v>
      </c>
      <c r="R2373">
        <v>31.86</v>
      </c>
      <c r="S2373">
        <v>2</v>
      </c>
      <c r="T2373">
        <v>0</v>
      </c>
      <c r="U2373">
        <v>11.151</v>
      </c>
      <c r="V2373">
        <v>63.72</v>
      </c>
      <c r="W2373" s="20" t="s">
        <v>10954</v>
      </c>
      <c r="X2373">
        <v>754.2120000000001</v>
      </c>
      <c r="Y2373">
        <v>335.33980000000003</v>
      </c>
      <c r="Z2373">
        <v>11.151</v>
      </c>
    </row>
    <row r="2374" spans="1:26" x14ac:dyDescent="0.2">
      <c r="A2374">
        <v>1043</v>
      </c>
      <c r="B2374" s="20" t="s">
        <v>6696</v>
      </c>
      <c r="C2374" s="40">
        <v>43349</v>
      </c>
      <c r="D2374" s="40">
        <v>43352</v>
      </c>
      <c r="E2374" s="20" t="s">
        <v>21</v>
      </c>
      <c r="F2374" s="20" t="s">
        <v>2592</v>
      </c>
      <c r="G2374" s="20" t="s">
        <v>2593</v>
      </c>
      <c r="H2374" s="20" t="s">
        <v>24</v>
      </c>
      <c r="I2374" s="20" t="s">
        <v>25</v>
      </c>
      <c r="J2374" s="20" t="s">
        <v>239</v>
      </c>
      <c r="K2374" s="20" t="s">
        <v>240</v>
      </c>
      <c r="L2374">
        <v>10035</v>
      </c>
      <c r="M2374" s="20" t="s">
        <v>135</v>
      </c>
      <c r="N2374" s="20" t="s">
        <v>2596</v>
      </c>
      <c r="O2374" s="20" t="s">
        <v>30</v>
      </c>
      <c r="P2374" s="20" t="s">
        <v>31</v>
      </c>
      <c r="Q2374" s="20" t="s">
        <v>2597</v>
      </c>
      <c r="R2374">
        <v>722.35200000000009</v>
      </c>
      <c r="S2374">
        <v>3</v>
      </c>
      <c r="T2374">
        <v>0.2</v>
      </c>
      <c r="U2374">
        <v>90.293999999999926</v>
      </c>
      <c r="V2374">
        <v>2167.0560000000005</v>
      </c>
      <c r="W2374" s="20" t="s">
        <v>10954</v>
      </c>
      <c r="X2374">
        <v>754.2120000000001</v>
      </c>
      <c r="Y2374">
        <v>335.33980000000003</v>
      </c>
      <c r="Z2374">
        <v>90.293999999999926</v>
      </c>
    </row>
    <row r="2375" spans="1:26" x14ac:dyDescent="0.2">
      <c r="A2375">
        <v>1047</v>
      </c>
      <c r="B2375" s="20" t="s">
        <v>6699</v>
      </c>
      <c r="C2375" s="40">
        <v>43167</v>
      </c>
      <c r="D2375" s="40">
        <v>43172</v>
      </c>
      <c r="E2375" s="20" t="s">
        <v>46</v>
      </c>
      <c r="F2375" s="20" t="s">
        <v>1702</v>
      </c>
      <c r="G2375" s="20" t="s">
        <v>1703</v>
      </c>
      <c r="H2375" s="20" t="s">
        <v>24</v>
      </c>
      <c r="I2375" s="20" t="s">
        <v>25</v>
      </c>
      <c r="J2375" s="20" t="s">
        <v>1238</v>
      </c>
      <c r="K2375" s="20" t="s">
        <v>50</v>
      </c>
      <c r="L2375">
        <v>33142</v>
      </c>
      <c r="M2375" s="20" t="s">
        <v>28</v>
      </c>
      <c r="N2375" s="20" t="s">
        <v>2123</v>
      </c>
      <c r="O2375" s="20" t="s">
        <v>66</v>
      </c>
      <c r="P2375" s="20" t="s">
        <v>67</v>
      </c>
      <c r="Q2375" s="20" t="s">
        <v>2124</v>
      </c>
      <c r="R2375">
        <v>1363.96</v>
      </c>
      <c r="S2375">
        <v>5</v>
      </c>
      <c r="T2375">
        <v>0.2</v>
      </c>
      <c r="U2375">
        <v>85.247500000000002</v>
      </c>
      <c r="V2375">
        <v>6819.8</v>
      </c>
      <c r="W2375" s="20" t="s">
        <v>10954</v>
      </c>
      <c r="X2375">
        <v>1466.32</v>
      </c>
      <c r="Y2375">
        <v>676.85697674418611</v>
      </c>
      <c r="Z2375">
        <v>85.247500000000002</v>
      </c>
    </row>
    <row r="2376" spans="1:26" x14ac:dyDescent="0.2">
      <c r="A2376">
        <v>1048</v>
      </c>
      <c r="B2376" s="20" t="s">
        <v>6699</v>
      </c>
      <c r="C2376" s="40">
        <v>43167</v>
      </c>
      <c r="D2376" s="40">
        <v>43172</v>
      </c>
      <c r="E2376" s="20" t="s">
        <v>46</v>
      </c>
      <c r="F2376" s="20" t="s">
        <v>1702</v>
      </c>
      <c r="G2376" s="20" t="s">
        <v>1703</v>
      </c>
      <c r="H2376" s="20" t="s">
        <v>24</v>
      </c>
      <c r="I2376" s="20" t="s">
        <v>25</v>
      </c>
      <c r="J2376" s="20" t="s">
        <v>1238</v>
      </c>
      <c r="K2376" s="20" t="s">
        <v>50</v>
      </c>
      <c r="L2376">
        <v>33142</v>
      </c>
      <c r="M2376" s="20" t="s">
        <v>28</v>
      </c>
      <c r="N2376" s="20" t="s">
        <v>407</v>
      </c>
      <c r="O2376" s="20" t="s">
        <v>30</v>
      </c>
      <c r="P2376" s="20" t="s">
        <v>60</v>
      </c>
      <c r="Q2376" s="20" t="s">
        <v>408</v>
      </c>
      <c r="R2376">
        <v>102.35999999999999</v>
      </c>
      <c r="S2376">
        <v>3</v>
      </c>
      <c r="T2376">
        <v>0.2</v>
      </c>
      <c r="U2376">
        <v>-3.8385000000000105</v>
      </c>
      <c r="V2376">
        <v>307.07999999999993</v>
      </c>
      <c r="W2376" s="20" t="s">
        <v>10954</v>
      </c>
      <c r="X2376">
        <v>1466.32</v>
      </c>
      <c r="Y2376">
        <v>676.85697674418611</v>
      </c>
      <c r="Z2376">
        <v>-3.8385000000000105</v>
      </c>
    </row>
    <row r="2377" spans="1:26" x14ac:dyDescent="0.2">
      <c r="A2377">
        <v>1049</v>
      </c>
      <c r="B2377" s="20" t="s">
        <v>6700</v>
      </c>
      <c r="C2377" s="40">
        <v>42517</v>
      </c>
      <c r="D2377" s="40">
        <v>42522</v>
      </c>
      <c r="E2377" s="20" t="s">
        <v>21</v>
      </c>
      <c r="F2377" s="20" t="s">
        <v>498</v>
      </c>
      <c r="G2377" s="20" t="s">
        <v>499</v>
      </c>
      <c r="H2377" s="20" t="s">
        <v>24</v>
      </c>
      <c r="I2377" s="20" t="s">
        <v>25</v>
      </c>
      <c r="J2377" s="20" t="s">
        <v>116</v>
      </c>
      <c r="K2377" s="20" t="s">
        <v>40</v>
      </c>
      <c r="L2377">
        <v>94109</v>
      </c>
      <c r="M2377" s="20" t="s">
        <v>41</v>
      </c>
      <c r="N2377" s="20" t="s">
        <v>186</v>
      </c>
      <c r="O2377" s="20" t="s">
        <v>66</v>
      </c>
      <c r="P2377" s="20" t="s">
        <v>67</v>
      </c>
      <c r="Q2377" s="20" t="s">
        <v>187</v>
      </c>
      <c r="R2377">
        <v>1113.5039999999999</v>
      </c>
      <c r="S2377">
        <v>12</v>
      </c>
      <c r="T2377">
        <v>0.2</v>
      </c>
      <c r="U2377">
        <v>125.2691999999999</v>
      </c>
      <c r="V2377">
        <v>13362.047999999999</v>
      </c>
      <c r="W2377" s="20" t="s">
        <v>10954</v>
      </c>
      <c r="X2377">
        <v>1213.4939999999999</v>
      </c>
      <c r="Y2377">
        <v>1568.3012537313432</v>
      </c>
      <c r="Z2377">
        <v>125.2691999999999</v>
      </c>
    </row>
    <row r="2378" spans="1:26" x14ac:dyDescent="0.2">
      <c r="A2378">
        <v>1050</v>
      </c>
      <c r="B2378" s="20" t="s">
        <v>6700</v>
      </c>
      <c r="C2378" s="40">
        <v>42517</v>
      </c>
      <c r="D2378" s="40">
        <v>42522</v>
      </c>
      <c r="E2378" s="20" t="s">
        <v>21</v>
      </c>
      <c r="F2378" s="20" t="s">
        <v>498</v>
      </c>
      <c r="G2378" s="20" t="s">
        <v>499</v>
      </c>
      <c r="H2378" s="20" t="s">
        <v>24</v>
      </c>
      <c r="I2378" s="20" t="s">
        <v>25</v>
      </c>
      <c r="J2378" s="20" t="s">
        <v>116</v>
      </c>
      <c r="K2378" s="20" t="s">
        <v>40</v>
      </c>
      <c r="L2378">
        <v>94109</v>
      </c>
      <c r="M2378" s="20" t="s">
        <v>41</v>
      </c>
      <c r="N2378" s="20" t="s">
        <v>1971</v>
      </c>
      <c r="O2378" s="20" t="s">
        <v>66</v>
      </c>
      <c r="P2378" s="20" t="s">
        <v>146</v>
      </c>
      <c r="Q2378" s="20" t="s">
        <v>1972</v>
      </c>
      <c r="R2378">
        <v>99.99</v>
      </c>
      <c r="S2378">
        <v>1</v>
      </c>
      <c r="T2378">
        <v>0</v>
      </c>
      <c r="U2378">
        <v>37.996200000000002</v>
      </c>
      <c r="V2378">
        <v>99.99</v>
      </c>
      <c r="W2378" s="20" t="s">
        <v>10954</v>
      </c>
      <c r="X2378">
        <v>1213.4939999999999</v>
      </c>
      <c r="Y2378">
        <v>1568.3012537313432</v>
      </c>
      <c r="Z2378">
        <v>37.996200000000002</v>
      </c>
    </row>
    <row r="2379" spans="1:26" x14ac:dyDescent="0.2">
      <c r="A2379">
        <v>1061</v>
      </c>
      <c r="B2379" s="20" t="s">
        <v>6705</v>
      </c>
      <c r="C2379" s="40">
        <v>42817</v>
      </c>
      <c r="D2379" s="40">
        <v>42823</v>
      </c>
      <c r="E2379" s="20" t="s">
        <v>46</v>
      </c>
      <c r="F2379" s="20" t="s">
        <v>1124</v>
      </c>
      <c r="G2379" s="20" t="s">
        <v>1125</v>
      </c>
      <c r="H2379" s="20" t="s">
        <v>24</v>
      </c>
      <c r="I2379" s="20" t="s">
        <v>25</v>
      </c>
      <c r="J2379" s="20" t="s">
        <v>167</v>
      </c>
      <c r="K2379" s="20" t="s">
        <v>96</v>
      </c>
      <c r="L2379">
        <v>77095</v>
      </c>
      <c r="M2379" s="20" t="s">
        <v>97</v>
      </c>
      <c r="N2379" s="20" t="s">
        <v>1337</v>
      </c>
      <c r="O2379" s="20" t="s">
        <v>30</v>
      </c>
      <c r="P2379" s="20" t="s">
        <v>34</v>
      </c>
      <c r="Q2379" s="20" t="s">
        <v>1338</v>
      </c>
      <c r="R2379">
        <v>107.77200000000001</v>
      </c>
      <c r="S2379">
        <v>2</v>
      </c>
      <c r="T2379">
        <v>0.3</v>
      </c>
      <c r="U2379">
        <v>-29.252400000000009</v>
      </c>
      <c r="V2379">
        <v>215.54400000000001</v>
      </c>
      <c r="W2379" s="20" t="s">
        <v>10954</v>
      </c>
      <c r="X2379">
        <v>107.77200000000001</v>
      </c>
      <c r="Y2379">
        <v>303.762</v>
      </c>
      <c r="Z2379">
        <v>-29.252400000000009</v>
      </c>
    </row>
    <row r="2380" spans="1:26" x14ac:dyDescent="0.2">
      <c r="A2380">
        <v>1068</v>
      </c>
      <c r="B2380" s="20" t="s">
        <v>6707</v>
      </c>
      <c r="C2380" s="40">
        <v>43374</v>
      </c>
      <c r="D2380" s="40">
        <v>43375</v>
      </c>
      <c r="E2380" s="20" t="s">
        <v>170</v>
      </c>
      <c r="F2380" s="20" t="s">
        <v>2641</v>
      </c>
      <c r="G2380" s="20" t="s">
        <v>2642</v>
      </c>
      <c r="H2380" s="20" t="s">
        <v>24</v>
      </c>
      <c r="I2380" s="20" t="s">
        <v>25</v>
      </c>
      <c r="J2380" s="20" t="s">
        <v>116</v>
      </c>
      <c r="K2380" s="20" t="s">
        <v>40</v>
      </c>
      <c r="L2380">
        <v>94122</v>
      </c>
      <c r="M2380" s="20" t="s">
        <v>41</v>
      </c>
      <c r="N2380" s="20" t="s">
        <v>274</v>
      </c>
      <c r="O2380" s="20" t="s">
        <v>30</v>
      </c>
      <c r="P2380" s="20" t="s">
        <v>34</v>
      </c>
      <c r="Q2380" s="20" t="s">
        <v>275</v>
      </c>
      <c r="R2380">
        <v>194.84800000000001</v>
      </c>
      <c r="S2380">
        <v>4</v>
      </c>
      <c r="T2380">
        <v>0.2</v>
      </c>
      <c r="U2380">
        <v>12.177999999999983</v>
      </c>
      <c r="V2380">
        <v>779.39200000000005</v>
      </c>
      <c r="W2380" s="20" t="s">
        <v>10954</v>
      </c>
      <c r="X2380">
        <v>194.84800000000001</v>
      </c>
      <c r="Y2380">
        <v>279.34249999999997</v>
      </c>
      <c r="Z2380">
        <v>12.177999999999983</v>
      </c>
    </row>
    <row r="2381" spans="1:26" x14ac:dyDescent="0.2">
      <c r="A2381">
        <v>1069</v>
      </c>
      <c r="B2381" s="20" t="s">
        <v>6708</v>
      </c>
      <c r="C2381" s="40">
        <v>43736</v>
      </c>
      <c r="D2381" s="40">
        <v>43738</v>
      </c>
      <c r="E2381" s="20" t="s">
        <v>21</v>
      </c>
      <c r="F2381" s="20" t="s">
        <v>2643</v>
      </c>
      <c r="G2381" s="20" t="s">
        <v>2644</v>
      </c>
      <c r="H2381" s="20" t="s">
        <v>24</v>
      </c>
      <c r="I2381" s="20" t="s">
        <v>25</v>
      </c>
      <c r="J2381" s="20" t="s">
        <v>2645</v>
      </c>
      <c r="K2381" s="20" t="s">
        <v>96</v>
      </c>
      <c r="L2381">
        <v>78521</v>
      </c>
      <c r="M2381" s="20" t="s">
        <v>97</v>
      </c>
      <c r="N2381" s="20" t="s">
        <v>1615</v>
      </c>
      <c r="O2381" s="20" t="s">
        <v>43</v>
      </c>
      <c r="P2381" s="20" t="s">
        <v>512</v>
      </c>
      <c r="Q2381" s="20" t="s">
        <v>1133</v>
      </c>
      <c r="R2381">
        <v>1.7440000000000002</v>
      </c>
      <c r="S2381">
        <v>1</v>
      </c>
      <c r="T2381">
        <v>0.2</v>
      </c>
      <c r="U2381">
        <v>-0.34880000000000033</v>
      </c>
      <c r="V2381">
        <v>1.7440000000000002</v>
      </c>
      <c r="W2381" s="20" t="s">
        <v>10954</v>
      </c>
      <c r="X2381">
        <v>1.7440000000000002</v>
      </c>
      <c r="Y2381">
        <v>419.23971428571434</v>
      </c>
      <c r="Z2381">
        <v>-0.34880000000000033</v>
      </c>
    </row>
    <row r="2382" spans="1:26" x14ac:dyDescent="0.2">
      <c r="A2382">
        <v>1073</v>
      </c>
      <c r="B2382" s="20" t="s">
        <v>6711</v>
      </c>
      <c r="C2382" s="40">
        <v>43783</v>
      </c>
      <c r="D2382" s="40">
        <v>43788</v>
      </c>
      <c r="E2382" s="20" t="s">
        <v>46</v>
      </c>
      <c r="F2382" s="20" t="s">
        <v>2650</v>
      </c>
      <c r="G2382" s="20" t="s">
        <v>2651</v>
      </c>
      <c r="H2382" s="20" t="s">
        <v>24</v>
      </c>
      <c r="I2382" s="20" t="s">
        <v>25</v>
      </c>
      <c r="J2382" s="20" t="s">
        <v>239</v>
      </c>
      <c r="K2382" s="20" t="s">
        <v>240</v>
      </c>
      <c r="L2382">
        <v>10035</v>
      </c>
      <c r="M2382" s="20" t="s">
        <v>135</v>
      </c>
      <c r="N2382" s="20" t="s">
        <v>2652</v>
      </c>
      <c r="O2382" s="20" t="s">
        <v>43</v>
      </c>
      <c r="P2382" s="20" t="s">
        <v>70</v>
      </c>
      <c r="Q2382" s="20" t="s">
        <v>2653</v>
      </c>
      <c r="R2382">
        <v>8.64</v>
      </c>
      <c r="S2382">
        <v>2</v>
      </c>
      <c r="T2382">
        <v>0.2</v>
      </c>
      <c r="U2382">
        <v>3.024</v>
      </c>
      <c r="V2382">
        <v>17.28</v>
      </c>
      <c r="W2382" s="20" t="s">
        <v>10954</v>
      </c>
      <c r="X2382">
        <v>8.64</v>
      </c>
      <c r="Y2382">
        <v>263.55813333333327</v>
      </c>
      <c r="Z2382">
        <v>3.024</v>
      </c>
    </row>
    <row r="2383" spans="1:26" x14ac:dyDescent="0.2">
      <c r="A2383">
        <v>1074</v>
      </c>
      <c r="B2383" s="20" t="s">
        <v>6712</v>
      </c>
      <c r="C2383" s="40">
        <v>43416</v>
      </c>
      <c r="D2383" s="40">
        <v>43423</v>
      </c>
      <c r="E2383" s="20" t="s">
        <v>46</v>
      </c>
      <c r="F2383" s="20" t="s">
        <v>2654</v>
      </c>
      <c r="G2383" s="20" t="s">
        <v>2655</v>
      </c>
      <c r="H2383" s="20" t="s">
        <v>24</v>
      </c>
      <c r="I2383" s="20" t="s">
        <v>25</v>
      </c>
      <c r="J2383" s="20" t="s">
        <v>1579</v>
      </c>
      <c r="K2383" s="20" t="s">
        <v>279</v>
      </c>
      <c r="L2383">
        <v>85204</v>
      </c>
      <c r="M2383" s="20" t="s">
        <v>41</v>
      </c>
      <c r="N2383" s="20" t="s">
        <v>2656</v>
      </c>
      <c r="O2383" s="20" t="s">
        <v>43</v>
      </c>
      <c r="P2383" s="20" t="s">
        <v>70</v>
      </c>
      <c r="Q2383" s="20" t="s">
        <v>2657</v>
      </c>
      <c r="R2383">
        <v>6.27</v>
      </c>
      <c r="S2383">
        <v>5</v>
      </c>
      <c r="T2383">
        <v>0.7</v>
      </c>
      <c r="U2383">
        <v>-4.5980000000000008</v>
      </c>
      <c r="V2383">
        <v>31.349999999999998</v>
      </c>
      <c r="W2383" s="20" t="s">
        <v>10954</v>
      </c>
      <c r="X2383">
        <v>42.622</v>
      </c>
      <c r="Y2383">
        <v>310.17520000000002</v>
      </c>
      <c r="Z2383">
        <v>-4.5980000000000008</v>
      </c>
    </row>
    <row r="2384" spans="1:26" x14ac:dyDescent="0.2">
      <c r="A2384">
        <v>1075</v>
      </c>
      <c r="B2384" s="20" t="s">
        <v>6712</v>
      </c>
      <c r="C2384" s="40">
        <v>43416</v>
      </c>
      <c r="D2384" s="40">
        <v>43423</v>
      </c>
      <c r="E2384" s="20" t="s">
        <v>46</v>
      </c>
      <c r="F2384" s="20" t="s">
        <v>2654</v>
      </c>
      <c r="G2384" s="20" t="s">
        <v>2655</v>
      </c>
      <c r="H2384" s="20" t="s">
        <v>24</v>
      </c>
      <c r="I2384" s="20" t="s">
        <v>25</v>
      </c>
      <c r="J2384" s="20" t="s">
        <v>1579</v>
      </c>
      <c r="K2384" s="20" t="s">
        <v>279</v>
      </c>
      <c r="L2384">
        <v>85204</v>
      </c>
      <c r="M2384" s="20" t="s">
        <v>41</v>
      </c>
      <c r="N2384" s="20" t="s">
        <v>915</v>
      </c>
      <c r="O2384" s="20" t="s">
        <v>43</v>
      </c>
      <c r="P2384" s="20" t="s">
        <v>70</v>
      </c>
      <c r="Q2384" s="20" t="s">
        <v>916</v>
      </c>
      <c r="R2384">
        <v>4.3680000000000003</v>
      </c>
      <c r="S2384">
        <v>7</v>
      </c>
      <c r="T2384">
        <v>0.7</v>
      </c>
      <c r="U2384">
        <v>-3.3487999999999998</v>
      </c>
      <c r="V2384">
        <v>30.576000000000001</v>
      </c>
      <c r="W2384" s="20" t="s">
        <v>10954</v>
      </c>
      <c r="X2384">
        <v>42.622</v>
      </c>
      <c r="Y2384">
        <v>310.17520000000002</v>
      </c>
      <c r="Z2384">
        <v>-3.3487999999999998</v>
      </c>
    </row>
    <row r="2385" spans="1:26" x14ac:dyDescent="0.2">
      <c r="A2385">
        <v>1076</v>
      </c>
      <c r="B2385" s="20" t="s">
        <v>6712</v>
      </c>
      <c r="C2385" s="40">
        <v>43416</v>
      </c>
      <c r="D2385" s="40">
        <v>43423</v>
      </c>
      <c r="E2385" s="20" t="s">
        <v>46</v>
      </c>
      <c r="F2385" s="20" t="s">
        <v>2654</v>
      </c>
      <c r="G2385" s="20" t="s">
        <v>2655</v>
      </c>
      <c r="H2385" s="20" t="s">
        <v>24</v>
      </c>
      <c r="I2385" s="20" t="s">
        <v>25</v>
      </c>
      <c r="J2385" s="20" t="s">
        <v>1579</v>
      </c>
      <c r="K2385" s="20" t="s">
        <v>279</v>
      </c>
      <c r="L2385">
        <v>85204</v>
      </c>
      <c r="M2385" s="20" t="s">
        <v>41</v>
      </c>
      <c r="N2385" s="20" t="s">
        <v>2658</v>
      </c>
      <c r="O2385" s="20" t="s">
        <v>66</v>
      </c>
      <c r="P2385" s="20" t="s">
        <v>146</v>
      </c>
      <c r="Q2385" s="20" t="s">
        <v>2659</v>
      </c>
      <c r="R2385">
        <v>31.983999999999998</v>
      </c>
      <c r="S2385">
        <v>2</v>
      </c>
      <c r="T2385">
        <v>0.2</v>
      </c>
      <c r="U2385">
        <v>1.9989999999999979</v>
      </c>
      <c r="V2385">
        <v>63.967999999999996</v>
      </c>
      <c r="W2385" s="20" t="s">
        <v>10954</v>
      </c>
      <c r="X2385">
        <v>42.622</v>
      </c>
      <c r="Y2385">
        <v>310.17520000000002</v>
      </c>
      <c r="Z2385">
        <v>1.9989999999999979</v>
      </c>
    </row>
    <row r="2386" spans="1:26" x14ac:dyDescent="0.2">
      <c r="A2386">
        <v>1078</v>
      </c>
      <c r="B2386" s="20" t="s">
        <v>6714</v>
      </c>
      <c r="C2386" s="40">
        <v>43731</v>
      </c>
      <c r="D2386" s="40">
        <v>43733</v>
      </c>
      <c r="E2386" s="20" t="s">
        <v>21</v>
      </c>
      <c r="F2386" s="20" t="s">
        <v>2664</v>
      </c>
      <c r="G2386" s="20" t="s">
        <v>2665</v>
      </c>
      <c r="H2386" s="20" t="s">
        <v>24</v>
      </c>
      <c r="I2386" s="20" t="s">
        <v>25</v>
      </c>
      <c r="J2386" s="20" t="s">
        <v>88</v>
      </c>
      <c r="K2386" s="20" t="s">
        <v>89</v>
      </c>
      <c r="L2386">
        <v>98105</v>
      </c>
      <c r="M2386" s="20" t="s">
        <v>41</v>
      </c>
      <c r="N2386" s="20" t="s">
        <v>2666</v>
      </c>
      <c r="O2386" s="20" t="s">
        <v>43</v>
      </c>
      <c r="P2386" s="20" t="s">
        <v>73</v>
      </c>
      <c r="Q2386" s="20" t="s">
        <v>2667</v>
      </c>
      <c r="R2386">
        <v>119.96</v>
      </c>
      <c r="S2386">
        <v>2</v>
      </c>
      <c r="T2386">
        <v>0</v>
      </c>
      <c r="U2386">
        <v>33.588800000000006</v>
      </c>
      <c r="V2386">
        <v>239.92</v>
      </c>
      <c r="W2386" s="20" t="s">
        <v>10954</v>
      </c>
      <c r="X2386">
        <v>158.28</v>
      </c>
      <c r="Y2386">
        <v>82.467555555555549</v>
      </c>
      <c r="Z2386">
        <v>33.588800000000006</v>
      </c>
    </row>
    <row r="2387" spans="1:26" x14ac:dyDescent="0.2">
      <c r="A2387">
        <v>1079</v>
      </c>
      <c r="B2387" s="20" t="s">
        <v>6714</v>
      </c>
      <c r="C2387" s="40">
        <v>43731</v>
      </c>
      <c r="D2387" s="40">
        <v>43733</v>
      </c>
      <c r="E2387" s="20" t="s">
        <v>21</v>
      </c>
      <c r="F2387" s="20" t="s">
        <v>2664</v>
      </c>
      <c r="G2387" s="20" t="s">
        <v>2665</v>
      </c>
      <c r="H2387" s="20" t="s">
        <v>24</v>
      </c>
      <c r="I2387" s="20" t="s">
        <v>25</v>
      </c>
      <c r="J2387" s="20" t="s">
        <v>88</v>
      </c>
      <c r="K2387" s="20" t="s">
        <v>89</v>
      </c>
      <c r="L2387">
        <v>98105</v>
      </c>
      <c r="M2387" s="20" t="s">
        <v>41</v>
      </c>
      <c r="N2387" s="20" t="s">
        <v>1580</v>
      </c>
      <c r="O2387" s="20" t="s">
        <v>43</v>
      </c>
      <c r="P2387" s="20" t="s">
        <v>55</v>
      </c>
      <c r="Q2387" s="20" t="s">
        <v>1581</v>
      </c>
      <c r="R2387">
        <v>31.44</v>
      </c>
      <c r="S2387">
        <v>3</v>
      </c>
      <c r="T2387">
        <v>0</v>
      </c>
      <c r="U2387">
        <v>8.4888000000000012</v>
      </c>
      <c r="V2387">
        <v>94.320000000000007</v>
      </c>
      <c r="W2387" s="20" t="s">
        <v>10954</v>
      </c>
      <c r="X2387">
        <v>158.28</v>
      </c>
      <c r="Y2387">
        <v>82.467555555555549</v>
      </c>
      <c r="Z2387">
        <v>8.4888000000000012</v>
      </c>
    </row>
    <row r="2388" spans="1:26" x14ac:dyDescent="0.2">
      <c r="A2388">
        <v>1080</v>
      </c>
      <c r="B2388" s="20" t="s">
        <v>6714</v>
      </c>
      <c r="C2388" s="40">
        <v>43731</v>
      </c>
      <c r="D2388" s="40">
        <v>43733</v>
      </c>
      <c r="E2388" s="20" t="s">
        <v>21</v>
      </c>
      <c r="F2388" s="20" t="s">
        <v>2664</v>
      </c>
      <c r="G2388" s="20" t="s">
        <v>2665</v>
      </c>
      <c r="H2388" s="20" t="s">
        <v>24</v>
      </c>
      <c r="I2388" s="20" t="s">
        <v>25</v>
      </c>
      <c r="J2388" s="20" t="s">
        <v>88</v>
      </c>
      <c r="K2388" s="20" t="s">
        <v>89</v>
      </c>
      <c r="L2388">
        <v>98105</v>
      </c>
      <c r="M2388" s="20" t="s">
        <v>41</v>
      </c>
      <c r="N2388" s="20" t="s">
        <v>1611</v>
      </c>
      <c r="O2388" s="20" t="s">
        <v>43</v>
      </c>
      <c r="P2388" s="20" t="s">
        <v>70</v>
      </c>
      <c r="Q2388" s="20" t="s">
        <v>1612</v>
      </c>
      <c r="R2388">
        <v>6.88</v>
      </c>
      <c r="S2388">
        <v>1</v>
      </c>
      <c r="T2388">
        <v>0.2</v>
      </c>
      <c r="U2388">
        <v>2.3220000000000001</v>
      </c>
      <c r="V2388">
        <v>6.88</v>
      </c>
      <c r="W2388" s="20" t="s">
        <v>10954</v>
      </c>
      <c r="X2388">
        <v>158.28</v>
      </c>
      <c r="Y2388">
        <v>82.467555555555549</v>
      </c>
      <c r="Z2388">
        <v>2.3220000000000001</v>
      </c>
    </row>
    <row r="2389" spans="1:26" x14ac:dyDescent="0.2">
      <c r="A2389">
        <v>1083</v>
      </c>
      <c r="B2389" s="20" t="s">
        <v>6716</v>
      </c>
      <c r="C2389" s="40">
        <v>43160</v>
      </c>
      <c r="D2389" s="40">
        <v>43164</v>
      </c>
      <c r="E2389" s="20" t="s">
        <v>46</v>
      </c>
      <c r="F2389" s="20" t="s">
        <v>284</v>
      </c>
      <c r="G2389" s="20" t="s">
        <v>285</v>
      </c>
      <c r="H2389" s="20" t="s">
        <v>24</v>
      </c>
      <c r="I2389" s="20" t="s">
        <v>25</v>
      </c>
      <c r="J2389" s="20" t="s">
        <v>2673</v>
      </c>
      <c r="K2389" s="20" t="s">
        <v>240</v>
      </c>
      <c r="L2389">
        <v>10701</v>
      </c>
      <c r="M2389" s="20" t="s">
        <v>135</v>
      </c>
      <c r="N2389" s="20" t="s">
        <v>2053</v>
      </c>
      <c r="O2389" s="20" t="s">
        <v>30</v>
      </c>
      <c r="P2389" s="20" t="s">
        <v>52</v>
      </c>
      <c r="Q2389" s="20" t="s">
        <v>2054</v>
      </c>
      <c r="R2389">
        <v>836.59199999999998</v>
      </c>
      <c r="S2389">
        <v>8</v>
      </c>
      <c r="T2389">
        <v>0.4</v>
      </c>
      <c r="U2389">
        <v>-264.92079999999999</v>
      </c>
      <c r="V2389">
        <v>6692.7359999999999</v>
      </c>
      <c r="W2389" s="20" t="s">
        <v>10954</v>
      </c>
      <c r="X2389">
        <v>6125.8220000000001</v>
      </c>
      <c r="Y2389">
        <v>2308.6225000000009</v>
      </c>
      <c r="Z2389">
        <v>-264.92079999999999</v>
      </c>
    </row>
    <row r="2390" spans="1:26" x14ac:dyDescent="0.2">
      <c r="A2390">
        <v>1084</v>
      </c>
      <c r="B2390" s="20" t="s">
        <v>6716</v>
      </c>
      <c r="C2390" s="40">
        <v>43160</v>
      </c>
      <c r="D2390" s="40">
        <v>43164</v>
      </c>
      <c r="E2390" s="20" t="s">
        <v>46</v>
      </c>
      <c r="F2390" s="20" t="s">
        <v>284</v>
      </c>
      <c r="G2390" s="20" t="s">
        <v>285</v>
      </c>
      <c r="H2390" s="20" t="s">
        <v>24</v>
      </c>
      <c r="I2390" s="20" t="s">
        <v>25</v>
      </c>
      <c r="J2390" s="20" t="s">
        <v>2673</v>
      </c>
      <c r="K2390" s="20" t="s">
        <v>240</v>
      </c>
      <c r="L2390">
        <v>10701</v>
      </c>
      <c r="M2390" s="20" t="s">
        <v>135</v>
      </c>
      <c r="N2390" s="20" t="s">
        <v>2674</v>
      </c>
      <c r="O2390" s="20" t="s">
        <v>43</v>
      </c>
      <c r="P2390" s="20" t="s">
        <v>84</v>
      </c>
      <c r="Q2390" s="20" t="s">
        <v>169</v>
      </c>
      <c r="R2390">
        <v>26.38</v>
      </c>
      <c r="S2390">
        <v>1</v>
      </c>
      <c r="T2390">
        <v>0</v>
      </c>
      <c r="U2390">
        <v>12.134799999999998</v>
      </c>
      <c r="V2390">
        <v>26.38</v>
      </c>
      <c r="W2390" s="20" t="s">
        <v>10954</v>
      </c>
      <c r="X2390">
        <v>6125.8220000000001</v>
      </c>
      <c r="Y2390">
        <v>2308.6225000000009</v>
      </c>
      <c r="Z2390">
        <v>12.134799999999998</v>
      </c>
    </row>
    <row r="2391" spans="1:26" x14ac:dyDescent="0.2">
      <c r="A2391">
        <v>1085</v>
      </c>
      <c r="B2391" s="20" t="s">
        <v>6716</v>
      </c>
      <c r="C2391" s="40">
        <v>43160</v>
      </c>
      <c r="D2391" s="40">
        <v>43164</v>
      </c>
      <c r="E2391" s="20" t="s">
        <v>46</v>
      </c>
      <c r="F2391" s="20" t="s">
        <v>284</v>
      </c>
      <c r="G2391" s="20" t="s">
        <v>285</v>
      </c>
      <c r="H2391" s="20" t="s">
        <v>24</v>
      </c>
      <c r="I2391" s="20" t="s">
        <v>25</v>
      </c>
      <c r="J2391" s="20" t="s">
        <v>2673</v>
      </c>
      <c r="K2391" s="20" t="s">
        <v>240</v>
      </c>
      <c r="L2391">
        <v>10701</v>
      </c>
      <c r="M2391" s="20" t="s">
        <v>135</v>
      </c>
      <c r="N2391" s="20" t="s">
        <v>890</v>
      </c>
      <c r="O2391" s="20" t="s">
        <v>43</v>
      </c>
      <c r="P2391" s="20" t="s">
        <v>55</v>
      </c>
      <c r="Q2391" s="20" t="s">
        <v>891</v>
      </c>
      <c r="R2391">
        <v>362.92</v>
      </c>
      <c r="S2391">
        <v>2</v>
      </c>
      <c r="T2391">
        <v>0</v>
      </c>
      <c r="U2391">
        <v>105.24679999999995</v>
      </c>
      <c r="V2391">
        <v>725.84</v>
      </c>
      <c r="W2391" s="20" t="s">
        <v>10954</v>
      </c>
      <c r="X2391">
        <v>6125.8220000000001</v>
      </c>
      <c r="Y2391">
        <v>2308.6225000000009</v>
      </c>
      <c r="Z2391">
        <v>105.24679999999995</v>
      </c>
    </row>
    <row r="2392" spans="1:26" x14ac:dyDescent="0.2">
      <c r="A2392">
        <v>1086</v>
      </c>
      <c r="B2392" s="20" t="s">
        <v>6716</v>
      </c>
      <c r="C2392" s="40">
        <v>43160</v>
      </c>
      <c r="D2392" s="40">
        <v>43164</v>
      </c>
      <c r="E2392" s="20" t="s">
        <v>46</v>
      </c>
      <c r="F2392" s="20" t="s">
        <v>284</v>
      </c>
      <c r="G2392" s="20" t="s">
        <v>285</v>
      </c>
      <c r="H2392" s="20" t="s">
        <v>24</v>
      </c>
      <c r="I2392" s="20" t="s">
        <v>25</v>
      </c>
      <c r="J2392" s="20" t="s">
        <v>2673</v>
      </c>
      <c r="K2392" s="20" t="s">
        <v>240</v>
      </c>
      <c r="L2392">
        <v>10701</v>
      </c>
      <c r="M2392" s="20" t="s">
        <v>135</v>
      </c>
      <c r="N2392" s="20" t="s">
        <v>2675</v>
      </c>
      <c r="O2392" s="20" t="s">
        <v>66</v>
      </c>
      <c r="P2392" s="20" t="s">
        <v>601</v>
      </c>
      <c r="Q2392" s="20" t="s">
        <v>2676</v>
      </c>
      <c r="R2392">
        <v>4899.93</v>
      </c>
      <c r="S2392">
        <v>7</v>
      </c>
      <c r="T2392">
        <v>0</v>
      </c>
      <c r="U2392">
        <v>2400.9656999999997</v>
      </c>
      <c r="V2392">
        <v>34299.51</v>
      </c>
      <c r="W2392" s="20" t="s">
        <v>10954</v>
      </c>
      <c r="X2392">
        <v>6125.8220000000001</v>
      </c>
      <c r="Y2392">
        <v>2308.6225000000009</v>
      </c>
      <c r="Z2392">
        <v>2400.9656999999997</v>
      </c>
    </row>
    <row r="2393" spans="1:26" x14ac:dyDescent="0.2">
      <c r="A2393">
        <v>1087</v>
      </c>
      <c r="B2393" s="20" t="s">
        <v>6717</v>
      </c>
      <c r="C2393" s="40">
        <v>43324</v>
      </c>
      <c r="D2393" s="40">
        <v>43324</v>
      </c>
      <c r="E2393" s="20" t="s">
        <v>1126</v>
      </c>
      <c r="F2393" s="20" t="s">
        <v>401</v>
      </c>
      <c r="G2393" s="20" t="s">
        <v>402</v>
      </c>
      <c r="H2393" s="20" t="s">
        <v>24</v>
      </c>
      <c r="I2393" s="20" t="s">
        <v>25</v>
      </c>
      <c r="J2393" s="20" t="s">
        <v>1202</v>
      </c>
      <c r="K2393" s="20" t="s">
        <v>432</v>
      </c>
      <c r="L2393">
        <v>50315</v>
      </c>
      <c r="M2393" s="20" t="s">
        <v>97</v>
      </c>
      <c r="N2393" s="20" t="s">
        <v>2677</v>
      </c>
      <c r="O2393" s="20" t="s">
        <v>43</v>
      </c>
      <c r="P2393" s="20" t="s">
        <v>84</v>
      </c>
      <c r="Q2393" s="20" t="s">
        <v>2678</v>
      </c>
      <c r="R2393">
        <v>6.48</v>
      </c>
      <c r="S2393">
        <v>1</v>
      </c>
      <c r="T2393">
        <v>0</v>
      </c>
      <c r="U2393">
        <v>3.1104000000000003</v>
      </c>
      <c r="V2393">
        <v>6.48</v>
      </c>
      <c r="W2393" s="20" t="s">
        <v>10954</v>
      </c>
      <c r="X2393">
        <v>6.48</v>
      </c>
      <c r="Y2393">
        <v>954.37404761904736</v>
      </c>
      <c r="Z2393">
        <v>3.1104000000000003</v>
      </c>
    </row>
    <row r="2394" spans="1:26" x14ac:dyDescent="0.2">
      <c r="A2394">
        <v>1103</v>
      </c>
      <c r="B2394" s="20" t="s">
        <v>6723</v>
      </c>
      <c r="C2394" s="40">
        <v>43576</v>
      </c>
      <c r="D2394" s="40">
        <v>43582</v>
      </c>
      <c r="E2394" s="20" t="s">
        <v>46</v>
      </c>
      <c r="F2394" s="20" t="s">
        <v>1870</v>
      </c>
      <c r="G2394" s="20" t="s">
        <v>1871</v>
      </c>
      <c r="H2394" s="20" t="s">
        <v>24</v>
      </c>
      <c r="I2394" s="20" t="s">
        <v>25</v>
      </c>
      <c r="J2394" s="20" t="s">
        <v>167</v>
      </c>
      <c r="K2394" s="20" t="s">
        <v>96</v>
      </c>
      <c r="L2394">
        <v>77041</v>
      </c>
      <c r="M2394" s="20" t="s">
        <v>97</v>
      </c>
      <c r="N2394" s="20" t="s">
        <v>1067</v>
      </c>
      <c r="O2394" s="20" t="s">
        <v>43</v>
      </c>
      <c r="P2394" s="20" t="s">
        <v>70</v>
      </c>
      <c r="Q2394" s="20" t="s">
        <v>1068</v>
      </c>
      <c r="R2394">
        <v>2.6939999999999995</v>
      </c>
      <c r="S2394">
        <v>3</v>
      </c>
      <c r="T2394">
        <v>0.8</v>
      </c>
      <c r="U2394">
        <v>-4.7145000000000028</v>
      </c>
      <c r="V2394">
        <v>8.081999999999999</v>
      </c>
      <c r="W2394" s="20" t="s">
        <v>10954</v>
      </c>
      <c r="X2394">
        <v>5.6279999999999983</v>
      </c>
      <c r="Y2394">
        <v>3655.7743209876521</v>
      </c>
      <c r="Z2394">
        <v>-4.7145000000000028</v>
      </c>
    </row>
    <row r="2395" spans="1:26" x14ac:dyDescent="0.2">
      <c r="A2395">
        <v>1104</v>
      </c>
      <c r="B2395" s="20" t="s">
        <v>6723</v>
      </c>
      <c r="C2395" s="40">
        <v>43576</v>
      </c>
      <c r="D2395" s="40">
        <v>43582</v>
      </c>
      <c r="E2395" s="20" t="s">
        <v>46</v>
      </c>
      <c r="F2395" s="20" t="s">
        <v>1870</v>
      </c>
      <c r="G2395" s="20" t="s">
        <v>1871</v>
      </c>
      <c r="H2395" s="20" t="s">
        <v>24</v>
      </c>
      <c r="I2395" s="20" t="s">
        <v>25</v>
      </c>
      <c r="J2395" s="20" t="s">
        <v>167</v>
      </c>
      <c r="K2395" s="20" t="s">
        <v>96</v>
      </c>
      <c r="L2395">
        <v>77041</v>
      </c>
      <c r="M2395" s="20" t="s">
        <v>97</v>
      </c>
      <c r="N2395" s="20" t="s">
        <v>2527</v>
      </c>
      <c r="O2395" s="20" t="s">
        <v>43</v>
      </c>
      <c r="P2395" s="20" t="s">
        <v>70</v>
      </c>
      <c r="Q2395" s="20" t="s">
        <v>2528</v>
      </c>
      <c r="R2395">
        <v>2.9339999999999993</v>
      </c>
      <c r="S2395">
        <v>3</v>
      </c>
      <c r="T2395">
        <v>0.8</v>
      </c>
      <c r="U2395">
        <v>-4.9878000000000018</v>
      </c>
      <c r="V2395">
        <v>8.8019999999999978</v>
      </c>
      <c r="W2395" s="20" t="s">
        <v>10954</v>
      </c>
      <c r="X2395">
        <v>5.6279999999999983</v>
      </c>
      <c r="Y2395">
        <v>3655.7743209876521</v>
      </c>
      <c r="Z2395">
        <v>-4.9878000000000018</v>
      </c>
    </row>
    <row r="2396" spans="1:26" x14ac:dyDescent="0.2">
      <c r="A2396">
        <v>1106</v>
      </c>
      <c r="B2396" s="20" t="s">
        <v>6724</v>
      </c>
      <c r="C2396" s="40">
        <v>43423</v>
      </c>
      <c r="D2396" s="40">
        <v>43428</v>
      </c>
      <c r="E2396" s="20" t="s">
        <v>46</v>
      </c>
      <c r="F2396" s="20" t="s">
        <v>141</v>
      </c>
      <c r="G2396" s="20" t="s">
        <v>142</v>
      </c>
      <c r="H2396" s="20" t="s">
        <v>24</v>
      </c>
      <c r="I2396" s="20" t="s">
        <v>25</v>
      </c>
      <c r="J2396" s="20" t="s">
        <v>167</v>
      </c>
      <c r="K2396" s="20" t="s">
        <v>96</v>
      </c>
      <c r="L2396">
        <v>77041</v>
      </c>
      <c r="M2396" s="20" t="s">
        <v>97</v>
      </c>
      <c r="N2396" s="20" t="s">
        <v>731</v>
      </c>
      <c r="O2396" s="20" t="s">
        <v>43</v>
      </c>
      <c r="P2396" s="20" t="s">
        <v>55</v>
      </c>
      <c r="Q2396" s="20" t="s">
        <v>732</v>
      </c>
      <c r="R2396">
        <v>100.70400000000001</v>
      </c>
      <c r="S2396">
        <v>6</v>
      </c>
      <c r="T2396">
        <v>0.2</v>
      </c>
      <c r="U2396">
        <v>-16.36440000000001</v>
      </c>
      <c r="V2396">
        <v>604.22400000000005</v>
      </c>
      <c r="W2396" s="20" t="s">
        <v>10954</v>
      </c>
      <c r="X2396">
        <v>296.66800000000001</v>
      </c>
      <c r="Y2396">
        <v>173.09558823529412</v>
      </c>
      <c r="Z2396">
        <v>-16.36440000000001</v>
      </c>
    </row>
    <row r="2397" spans="1:26" x14ac:dyDescent="0.2">
      <c r="A2397">
        <v>1107</v>
      </c>
      <c r="B2397" s="20" t="s">
        <v>6724</v>
      </c>
      <c r="C2397" s="40">
        <v>43423</v>
      </c>
      <c r="D2397" s="40">
        <v>43428</v>
      </c>
      <c r="E2397" s="20" t="s">
        <v>46</v>
      </c>
      <c r="F2397" s="20" t="s">
        <v>141</v>
      </c>
      <c r="G2397" s="20" t="s">
        <v>142</v>
      </c>
      <c r="H2397" s="20" t="s">
        <v>24</v>
      </c>
      <c r="I2397" s="20" t="s">
        <v>25</v>
      </c>
      <c r="J2397" s="20" t="s">
        <v>167</v>
      </c>
      <c r="K2397" s="20" t="s">
        <v>96</v>
      </c>
      <c r="L2397">
        <v>77041</v>
      </c>
      <c r="M2397" s="20" t="s">
        <v>97</v>
      </c>
      <c r="N2397" s="20" t="s">
        <v>1353</v>
      </c>
      <c r="O2397" s="20" t="s">
        <v>30</v>
      </c>
      <c r="P2397" s="20" t="s">
        <v>60</v>
      </c>
      <c r="Q2397" s="20" t="s">
        <v>1354</v>
      </c>
      <c r="R2397">
        <v>2.3280000000000003</v>
      </c>
      <c r="S2397">
        <v>2</v>
      </c>
      <c r="T2397">
        <v>0.6</v>
      </c>
      <c r="U2397">
        <v>-0.75660000000000016</v>
      </c>
      <c r="V2397">
        <v>4.6560000000000006</v>
      </c>
      <c r="W2397" s="20" t="s">
        <v>10954</v>
      </c>
      <c r="X2397">
        <v>296.66800000000001</v>
      </c>
      <c r="Y2397">
        <v>173.09558823529412</v>
      </c>
      <c r="Z2397">
        <v>-0.75660000000000016</v>
      </c>
    </row>
    <row r="2398" spans="1:26" x14ac:dyDescent="0.2">
      <c r="A2398">
        <v>1108</v>
      </c>
      <c r="B2398" s="20" t="s">
        <v>6724</v>
      </c>
      <c r="C2398" s="40">
        <v>43423</v>
      </c>
      <c r="D2398" s="40">
        <v>43428</v>
      </c>
      <c r="E2398" s="20" t="s">
        <v>46</v>
      </c>
      <c r="F2398" s="20" t="s">
        <v>141</v>
      </c>
      <c r="G2398" s="20" t="s">
        <v>142</v>
      </c>
      <c r="H2398" s="20" t="s">
        <v>24</v>
      </c>
      <c r="I2398" s="20" t="s">
        <v>25</v>
      </c>
      <c r="J2398" s="20" t="s">
        <v>167</v>
      </c>
      <c r="K2398" s="20" t="s">
        <v>96</v>
      </c>
      <c r="L2398">
        <v>77041</v>
      </c>
      <c r="M2398" s="20" t="s">
        <v>97</v>
      </c>
      <c r="N2398" s="20" t="s">
        <v>2715</v>
      </c>
      <c r="O2398" s="20" t="s">
        <v>43</v>
      </c>
      <c r="P2398" s="20" t="s">
        <v>70</v>
      </c>
      <c r="Q2398" s="20" t="s">
        <v>2716</v>
      </c>
      <c r="R2398">
        <v>10.779999999999996</v>
      </c>
      <c r="S2398">
        <v>5</v>
      </c>
      <c r="T2398">
        <v>0.8</v>
      </c>
      <c r="U2398">
        <v>-17.248000000000008</v>
      </c>
      <c r="V2398">
        <v>53.899999999999977</v>
      </c>
      <c r="W2398" s="20" t="s">
        <v>10954</v>
      </c>
      <c r="X2398">
        <v>296.66800000000001</v>
      </c>
      <c r="Y2398">
        <v>173.09558823529412</v>
      </c>
      <c r="Z2398">
        <v>-17.248000000000008</v>
      </c>
    </row>
    <row r="2399" spans="1:26" x14ac:dyDescent="0.2">
      <c r="A2399">
        <v>1109</v>
      </c>
      <c r="B2399" s="20" t="s">
        <v>6724</v>
      </c>
      <c r="C2399" s="40">
        <v>43423</v>
      </c>
      <c r="D2399" s="40">
        <v>43428</v>
      </c>
      <c r="E2399" s="20" t="s">
        <v>46</v>
      </c>
      <c r="F2399" s="20" t="s">
        <v>141</v>
      </c>
      <c r="G2399" s="20" t="s">
        <v>142</v>
      </c>
      <c r="H2399" s="20" t="s">
        <v>24</v>
      </c>
      <c r="I2399" s="20" t="s">
        <v>25</v>
      </c>
      <c r="J2399" s="20" t="s">
        <v>167</v>
      </c>
      <c r="K2399" s="20" t="s">
        <v>96</v>
      </c>
      <c r="L2399">
        <v>77041</v>
      </c>
      <c r="M2399" s="20" t="s">
        <v>97</v>
      </c>
      <c r="N2399" s="20" t="s">
        <v>2717</v>
      </c>
      <c r="O2399" s="20" t="s">
        <v>43</v>
      </c>
      <c r="P2399" s="20" t="s">
        <v>242</v>
      </c>
      <c r="Q2399" s="20" t="s">
        <v>497</v>
      </c>
      <c r="R2399">
        <v>58.368000000000009</v>
      </c>
      <c r="S2399">
        <v>12</v>
      </c>
      <c r="T2399">
        <v>0.2</v>
      </c>
      <c r="U2399">
        <v>21.888000000000002</v>
      </c>
      <c r="V2399">
        <v>700.41600000000017</v>
      </c>
      <c r="W2399" s="20" t="s">
        <v>10954</v>
      </c>
      <c r="X2399">
        <v>296.66800000000001</v>
      </c>
      <c r="Y2399">
        <v>173.09558823529412</v>
      </c>
      <c r="Z2399">
        <v>21.888000000000002</v>
      </c>
    </row>
    <row r="2400" spans="1:26" x14ac:dyDescent="0.2">
      <c r="A2400">
        <v>1110</v>
      </c>
      <c r="B2400" s="20" t="s">
        <v>6724</v>
      </c>
      <c r="C2400" s="40">
        <v>43423</v>
      </c>
      <c r="D2400" s="40">
        <v>43428</v>
      </c>
      <c r="E2400" s="20" t="s">
        <v>46</v>
      </c>
      <c r="F2400" s="20" t="s">
        <v>141</v>
      </c>
      <c r="G2400" s="20" t="s">
        <v>142</v>
      </c>
      <c r="H2400" s="20" t="s">
        <v>24</v>
      </c>
      <c r="I2400" s="20" t="s">
        <v>25</v>
      </c>
      <c r="J2400" s="20" t="s">
        <v>167</v>
      </c>
      <c r="K2400" s="20" t="s">
        <v>96</v>
      </c>
      <c r="L2400">
        <v>77041</v>
      </c>
      <c r="M2400" s="20" t="s">
        <v>97</v>
      </c>
      <c r="N2400" s="20" t="s">
        <v>2718</v>
      </c>
      <c r="O2400" s="20" t="s">
        <v>43</v>
      </c>
      <c r="P2400" s="20" t="s">
        <v>157</v>
      </c>
      <c r="Q2400" s="20" t="s">
        <v>2719</v>
      </c>
      <c r="R2400">
        <v>40.968000000000004</v>
      </c>
      <c r="S2400">
        <v>3</v>
      </c>
      <c r="T2400">
        <v>0.2</v>
      </c>
      <c r="U2400">
        <v>13.826699999999999</v>
      </c>
      <c r="V2400">
        <v>122.90400000000001</v>
      </c>
      <c r="W2400" s="20" t="s">
        <v>10954</v>
      </c>
      <c r="X2400">
        <v>296.66800000000001</v>
      </c>
      <c r="Y2400">
        <v>173.09558823529412</v>
      </c>
      <c r="Z2400">
        <v>13.826699999999999</v>
      </c>
    </row>
    <row r="2401" spans="1:26" x14ac:dyDescent="0.2">
      <c r="A2401">
        <v>1111</v>
      </c>
      <c r="B2401" s="20" t="s">
        <v>6724</v>
      </c>
      <c r="C2401" s="40">
        <v>43423</v>
      </c>
      <c r="D2401" s="40">
        <v>43428</v>
      </c>
      <c r="E2401" s="20" t="s">
        <v>46</v>
      </c>
      <c r="F2401" s="20" t="s">
        <v>141</v>
      </c>
      <c r="G2401" s="20" t="s">
        <v>142</v>
      </c>
      <c r="H2401" s="20" t="s">
        <v>24</v>
      </c>
      <c r="I2401" s="20" t="s">
        <v>25</v>
      </c>
      <c r="J2401" s="20" t="s">
        <v>167</v>
      </c>
      <c r="K2401" s="20" t="s">
        <v>96</v>
      </c>
      <c r="L2401">
        <v>77041</v>
      </c>
      <c r="M2401" s="20" t="s">
        <v>97</v>
      </c>
      <c r="N2401" s="20" t="s">
        <v>2720</v>
      </c>
      <c r="O2401" s="20" t="s">
        <v>66</v>
      </c>
      <c r="P2401" s="20" t="s">
        <v>67</v>
      </c>
      <c r="Q2401" s="20" t="s">
        <v>2721</v>
      </c>
      <c r="R2401">
        <v>71.959999999999994</v>
      </c>
      <c r="S2401">
        <v>5</v>
      </c>
      <c r="T2401">
        <v>0.2</v>
      </c>
      <c r="U2401">
        <v>25.185999999999996</v>
      </c>
      <c r="V2401">
        <v>359.79999999999995</v>
      </c>
      <c r="W2401" s="20" t="s">
        <v>10954</v>
      </c>
      <c r="X2401">
        <v>296.66800000000001</v>
      </c>
      <c r="Y2401">
        <v>173.09558823529412</v>
      </c>
      <c r="Z2401">
        <v>25.185999999999996</v>
      </c>
    </row>
    <row r="2402" spans="1:26" x14ac:dyDescent="0.2">
      <c r="A2402">
        <v>1112</v>
      </c>
      <c r="B2402" s="20" t="s">
        <v>6724</v>
      </c>
      <c r="C2402" s="40">
        <v>43423</v>
      </c>
      <c r="D2402" s="40">
        <v>43428</v>
      </c>
      <c r="E2402" s="20" t="s">
        <v>46</v>
      </c>
      <c r="F2402" s="20" t="s">
        <v>141</v>
      </c>
      <c r="G2402" s="20" t="s">
        <v>142</v>
      </c>
      <c r="H2402" s="20" t="s">
        <v>24</v>
      </c>
      <c r="I2402" s="20" t="s">
        <v>25</v>
      </c>
      <c r="J2402" s="20" t="s">
        <v>167</v>
      </c>
      <c r="K2402" s="20" t="s">
        <v>96</v>
      </c>
      <c r="L2402">
        <v>77041</v>
      </c>
      <c r="M2402" s="20" t="s">
        <v>97</v>
      </c>
      <c r="N2402" s="20" t="s">
        <v>2722</v>
      </c>
      <c r="O2402" s="20" t="s">
        <v>43</v>
      </c>
      <c r="P2402" s="20" t="s">
        <v>84</v>
      </c>
      <c r="Q2402" s="20" t="s">
        <v>2723</v>
      </c>
      <c r="R2402">
        <v>10.368000000000002</v>
      </c>
      <c r="S2402">
        <v>2</v>
      </c>
      <c r="T2402">
        <v>0.2</v>
      </c>
      <c r="U2402">
        <v>3.6288</v>
      </c>
      <c r="V2402">
        <v>20.736000000000004</v>
      </c>
      <c r="W2402" s="20" t="s">
        <v>10954</v>
      </c>
      <c r="X2402">
        <v>296.66800000000001</v>
      </c>
      <c r="Y2402">
        <v>173.09558823529412</v>
      </c>
      <c r="Z2402">
        <v>3.6288</v>
      </c>
    </row>
    <row r="2403" spans="1:26" x14ac:dyDescent="0.2">
      <c r="A2403">
        <v>1113</v>
      </c>
      <c r="B2403" s="20" t="s">
        <v>6724</v>
      </c>
      <c r="C2403" s="40">
        <v>43423</v>
      </c>
      <c r="D2403" s="40">
        <v>43428</v>
      </c>
      <c r="E2403" s="20" t="s">
        <v>46</v>
      </c>
      <c r="F2403" s="20" t="s">
        <v>141</v>
      </c>
      <c r="G2403" s="20" t="s">
        <v>142</v>
      </c>
      <c r="H2403" s="20" t="s">
        <v>24</v>
      </c>
      <c r="I2403" s="20" t="s">
        <v>25</v>
      </c>
      <c r="J2403" s="20" t="s">
        <v>167</v>
      </c>
      <c r="K2403" s="20" t="s">
        <v>96</v>
      </c>
      <c r="L2403">
        <v>77041</v>
      </c>
      <c r="M2403" s="20" t="s">
        <v>97</v>
      </c>
      <c r="N2403" s="20" t="s">
        <v>395</v>
      </c>
      <c r="O2403" s="20" t="s">
        <v>43</v>
      </c>
      <c r="P2403" s="20" t="s">
        <v>70</v>
      </c>
      <c r="Q2403" s="20" t="s">
        <v>396</v>
      </c>
      <c r="R2403">
        <v>1.1919999999999997</v>
      </c>
      <c r="S2403">
        <v>2</v>
      </c>
      <c r="T2403">
        <v>0.8</v>
      </c>
      <c r="U2403">
        <v>-2.0264000000000002</v>
      </c>
      <c r="V2403">
        <v>2.3839999999999995</v>
      </c>
      <c r="W2403" s="20" t="s">
        <v>10954</v>
      </c>
      <c r="X2403">
        <v>296.66800000000001</v>
      </c>
      <c r="Y2403">
        <v>173.09558823529412</v>
      </c>
      <c r="Z2403">
        <v>-2.0264000000000002</v>
      </c>
    </row>
    <row r="2404" spans="1:26" x14ac:dyDescent="0.2">
      <c r="A2404">
        <v>1118</v>
      </c>
      <c r="B2404" s="20" t="s">
        <v>6726</v>
      </c>
      <c r="C2404" s="40">
        <v>42982</v>
      </c>
      <c r="D2404" s="40">
        <v>42986</v>
      </c>
      <c r="E2404" s="20" t="s">
        <v>46</v>
      </c>
      <c r="F2404" s="20" t="s">
        <v>2729</v>
      </c>
      <c r="G2404" s="20" t="s">
        <v>2730</v>
      </c>
      <c r="H2404" s="20" t="s">
        <v>24</v>
      </c>
      <c r="I2404" s="20" t="s">
        <v>25</v>
      </c>
      <c r="J2404" s="20" t="s">
        <v>2731</v>
      </c>
      <c r="K2404" s="20" t="s">
        <v>1111</v>
      </c>
      <c r="L2404">
        <v>30076</v>
      </c>
      <c r="M2404" s="20" t="s">
        <v>28</v>
      </c>
      <c r="N2404" s="20" t="s">
        <v>1093</v>
      </c>
      <c r="O2404" s="20" t="s">
        <v>43</v>
      </c>
      <c r="P2404" s="20" t="s">
        <v>84</v>
      </c>
      <c r="Q2404" s="20" t="s">
        <v>1259</v>
      </c>
      <c r="R2404">
        <v>279.89999999999998</v>
      </c>
      <c r="S2404">
        <v>5</v>
      </c>
      <c r="T2404">
        <v>0</v>
      </c>
      <c r="U2404">
        <v>137.15100000000001</v>
      </c>
      <c r="V2404">
        <v>1399.5</v>
      </c>
      <c r="W2404" s="20" t="s">
        <v>10954</v>
      </c>
      <c r="X2404">
        <v>919.4899999999999</v>
      </c>
      <c r="Y2404">
        <v>386.46645454545455</v>
      </c>
      <c r="Z2404">
        <v>137.15100000000001</v>
      </c>
    </row>
    <row r="2405" spans="1:26" x14ac:dyDescent="0.2">
      <c r="A2405">
        <v>1119</v>
      </c>
      <c r="B2405" s="20" t="s">
        <v>6726</v>
      </c>
      <c r="C2405" s="40">
        <v>42982</v>
      </c>
      <c r="D2405" s="40">
        <v>42986</v>
      </c>
      <c r="E2405" s="20" t="s">
        <v>46</v>
      </c>
      <c r="F2405" s="20" t="s">
        <v>2729</v>
      </c>
      <c r="G2405" s="20" t="s">
        <v>2730</v>
      </c>
      <c r="H2405" s="20" t="s">
        <v>24</v>
      </c>
      <c r="I2405" s="20" t="s">
        <v>25</v>
      </c>
      <c r="J2405" s="20" t="s">
        <v>2731</v>
      </c>
      <c r="K2405" s="20" t="s">
        <v>1111</v>
      </c>
      <c r="L2405">
        <v>30076</v>
      </c>
      <c r="M2405" s="20" t="s">
        <v>28</v>
      </c>
      <c r="N2405" s="20" t="s">
        <v>2298</v>
      </c>
      <c r="O2405" s="20" t="s">
        <v>66</v>
      </c>
      <c r="P2405" s="20" t="s">
        <v>146</v>
      </c>
      <c r="Q2405" s="20" t="s">
        <v>2299</v>
      </c>
      <c r="R2405">
        <v>619.94999999999993</v>
      </c>
      <c r="S2405">
        <v>5</v>
      </c>
      <c r="T2405">
        <v>0</v>
      </c>
      <c r="U2405">
        <v>111.59099999999995</v>
      </c>
      <c r="V2405">
        <v>3099.7499999999995</v>
      </c>
      <c r="W2405" s="20" t="s">
        <v>10954</v>
      </c>
      <c r="X2405">
        <v>919.4899999999999</v>
      </c>
      <c r="Y2405">
        <v>386.46645454545455</v>
      </c>
      <c r="Z2405">
        <v>111.59099999999995</v>
      </c>
    </row>
    <row r="2406" spans="1:26" x14ac:dyDescent="0.2">
      <c r="A2406">
        <v>1120</v>
      </c>
      <c r="B2406" s="20" t="s">
        <v>6726</v>
      </c>
      <c r="C2406" s="40">
        <v>42982</v>
      </c>
      <c r="D2406" s="40">
        <v>42986</v>
      </c>
      <c r="E2406" s="20" t="s">
        <v>46</v>
      </c>
      <c r="F2406" s="20" t="s">
        <v>2729</v>
      </c>
      <c r="G2406" s="20" t="s">
        <v>2730</v>
      </c>
      <c r="H2406" s="20" t="s">
        <v>24</v>
      </c>
      <c r="I2406" s="20" t="s">
        <v>25</v>
      </c>
      <c r="J2406" s="20" t="s">
        <v>2731</v>
      </c>
      <c r="K2406" s="20" t="s">
        <v>1111</v>
      </c>
      <c r="L2406">
        <v>30076</v>
      </c>
      <c r="M2406" s="20" t="s">
        <v>28</v>
      </c>
      <c r="N2406" s="20" t="s">
        <v>2732</v>
      </c>
      <c r="O2406" s="20" t="s">
        <v>43</v>
      </c>
      <c r="P2406" s="20" t="s">
        <v>84</v>
      </c>
      <c r="Q2406" s="20" t="s">
        <v>2733</v>
      </c>
      <c r="R2406">
        <v>4.3600000000000003</v>
      </c>
      <c r="S2406">
        <v>2</v>
      </c>
      <c r="T2406">
        <v>0</v>
      </c>
      <c r="U2406">
        <v>2.0491999999999999</v>
      </c>
      <c r="V2406">
        <v>8.7200000000000006</v>
      </c>
      <c r="W2406" s="20" t="s">
        <v>10954</v>
      </c>
      <c r="X2406">
        <v>919.4899999999999</v>
      </c>
      <c r="Y2406">
        <v>386.46645454545455</v>
      </c>
      <c r="Z2406">
        <v>2.0491999999999999</v>
      </c>
    </row>
    <row r="2407" spans="1:26" x14ac:dyDescent="0.2">
      <c r="A2407">
        <v>1121</v>
      </c>
      <c r="B2407" s="20" t="s">
        <v>6726</v>
      </c>
      <c r="C2407" s="40">
        <v>42982</v>
      </c>
      <c r="D2407" s="40">
        <v>42986</v>
      </c>
      <c r="E2407" s="20" t="s">
        <v>46</v>
      </c>
      <c r="F2407" s="20" t="s">
        <v>2729</v>
      </c>
      <c r="G2407" s="20" t="s">
        <v>2730</v>
      </c>
      <c r="H2407" s="20" t="s">
        <v>24</v>
      </c>
      <c r="I2407" s="20" t="s">
        <v>25</v>
      </c>
      <c r="J2407" s="20" t="s">
        <v>2731</v>
      </c>
      <c r="K2407" s="20" t="s">
        <v>1111</v>
      </c>
      <c r="L2407">
        <v>30076</v>
      </c>
      <c r="M2407" s="20" t="s">
        <v>28</v>
      </c>
      <c r="N2407" s="20" t="s">
        <v>2194</v>
      </c>
      <c r="O2407" s="20" t="s">
        <v>43</v>
      </c>
      <c r="P2407" s="20" t="s">
        <v>157</v>
      </c>
      <c r="Q2407" s="20" t="s">
        <v>2195</v>
      </c>
      <c r="R2407">
        <v>15.28</v>
      </c>
      <c r="S2407">
        <v>2</v>
      </c>
      <c r="T2407">
        <v>0</v>
      </c>
      <c r="U2407">
        <v>7.4871999999999996</v>
      </c>
      <c r="V2407">
        <v>30.56</v>
      </c>
      <c r="W2407" s="20" t="s">
        <v>10954</v>
      </c>
      <c r="X2407">
        <v>919.4899999999999</v>
      </c>
      <c r="Y2407">
        <v>386.46645454545455</v>
      </c>
      <c r="Z2407">
        <v>7.4871999999999996</v>
      </c>
    </row>
    <row r="2408" spans="1:26" x14ac:dyDescent="0.2">
      <c r="A2408">
        <v>1122</v>
      </c>
      <c r="B2408" s="20" t="s">
        <v>6727</v>
      </c>
      <c r="C2408" s="40">
        <v>42389</v>
      </c>
      <c r="D2408" s="40">
        <v>42395</v>
      </c>
      <c r="E2408" s="20" t="s">
        <v>46</v>
      </c>
      <c r="F2408" s="20" t="s">
        <v>2333</v>
      </c>
      <c r="G2408" s="20" t="s">
        <v>2334</v>
      </c>
      <c r="H2408" s="20" t="s">
        <v>24</v>
      </c>
      <c r="I2408" s="20" t="s">
        <v>25</v>
      </c>
      <c r="J2408" s="20" t="s">
        <v>2734</v>
      </c>
      <c r="K2408" s="20" t="s">
        <v>1481</v>
      </c>
      <c r="L2408">
        <v>72401</v>
      </c>
      <c r="M2408" s="20" t="s">
        <v>28</v>
      </c>
      <c r="N2408" s="20" t="s">
        <v>2735</v>
      </c>
      <c r="O2408" s="20" t="s">
        <v>66</v>
      </c>
      <c r="P2408" s="20" t="s">
        <v>67</v>
      </c>
      <c r="Q2408" s="20" t="s">
        <v>2736</v>
      </c>
      <c r="R2408">
        <v>699.93</v>
      </c>
      <c r="S2408">
        <v>7</v>
      </c>
      <c r="T2408">
        <v>0</v>
      </c>
      <c r="U2408">
        <v>181.98179999999999</v>
      </c>
      <c r="V2408">
        <v>4899.5099999999993</v>
      </c>
      <c r="W2408" s="20" t="s">
        <v>10954</v>
      </c>
      <c r="X2408">
        <v>1859.4</v>
      </c>
      <c r="Y2408">
        <v>2015.4816363636364</v>
      </c>
      <c r="Z2408">
        <v>181.98179999999999</v>
      </c>
    </row>
    <row r="2409" spans="1:26" x14ac:dyDescent="0.2">
      <c r="A2409">
        <v>1123</v>
      </c>
      <c r="B2409" s="20" t="s">
        <v>6727</v>
      </c>
      <c r="C2409" s="40">
        <v>42389</v>
      </c>
      <c r="D2409" s="40">
        <v>42395</v>
      </c>
      <c r="E2409" s="20" t="s">
        <v>46</v>
      </c>
      <c r="F2409" s="20" t="s">
        <v>2333</v>
      </c>
      <c r="G2409" s="20" t="s">
        <v>2334</v>
      </c>
      <c r="H2409" s="20" t="s">
        <v>24</v>
      </c>
      <c r="I2409" s="20" t="s">
        <v>25</v>
      </c>
      <c r="J2409" s="20" t="s">
        <v>2734</v>
      </c>
      <c r="K2409" s="20" t="s">
        <v>1481</v>
      </c>
      <c r="L2409">
        <v>72401</v>
      </c>
      <c r="M2409" s="20" t="s">
        <v>28</v>
      </c>
      <c r="N2409" s="20" t="s">
        <v>2737</v>
      </c>
      <c r="O2409" s="20" t="s">
        <v>43</v>
      </c>
      <c r="P2409" s="20" t="s">
        <v>63</v>
      </c>
      <c r="Q2409" s="20" t="s">
        <v>2738</v>
      </c>
      <c r="R2409">
        <v>22.959999999999997</v>
      </c>
      <c r="S2409">
        <v>7</v>
      </c>
      <c r="T2409">
        <v>0</v>
      </c>
      <c r="U2409">
        <v>6.6583999999999968</v>
      </c>
      <c r="V2409">
        <v>160.71999999999997</v>
      </c>
      <c r="W2409" s="20" t="s">
        <v>10954</v>
      </c>
      <c r="X2409">
        <v>1859.4</v>
      </c>
      <c r="Y2409">
        <v>2015.4816363636364</v>
      </c>
      <c r="Z2409">
        <v>6.6583999999999968</v>
      </c>
    </row>
    <row r="2410" spans="1:26" x14ac:dyDescent="0.2">
      <c r="A2410">
        <v>1124</v>
      </c>
      <c r="B2410" s="20" t="s">
        <v>6727</v>
      </c>
      <c r="C2410" s="40">
        <v>42389</v>
      </c>
      <c r="D2410" s="40">
        <v>42395</v>
      </c>
      <c r="E2410" s="20" t="s">
        <v>46</v>
      </c>
      <c r="F2410" s="20" t="s">
        <v>2333</v>
      </c>
      <c r="G2410" s="20" t="s">
        <v>2334</v>
      </c>
      <c r="H2410" s="20" t="s">
        <v>24</v>
      </c>
      <c r="I2410" s="20" t="s">
        <v>25</v>
      </c>
      <c r="J2410" s="20" t="s">
        <v>2734</v>
      </c>
      <c r="K2410" s="20" t="s">
        <v>1481</v>
      </c>
      <c r="L2410">
        <v>72401</v>
      </c>
      <c r="M2410" s="20" t="s">
        <v>28</v>
      </c>
      <c r="N2410" s="20" t="s">
        <v>315</v>
      </c>
      <c r="O2410" s="20" t="s">
        <v>30</v>
      </c>
      <c r="P2410" s="20" t="s">
        <v>60</v>
      </c>
      <c r="Q2410" s="20" t="s">
        <v>316</v>
      </c>
      <c r="R2410">
        <v>38.6</v>
      </c>
      <c r="S2410">
        <v>4</v>
      </c>
      <c r="T2410">
        <v>0</v>
      </c>
      <c r="U2410">
        <v>11.579999999999998</v>
      </c>
      <c r="V2410">
        <v>154.4</v>
      </c>
      <c r="W2410" s="20" t="s">
        <v>10954</v>
      </c>
      <c r="X2410">
        <v>1859.4</v>
      </c>
      <c r="Y2410">
        <v>2015.4816363636364</v>
      </c>
      <c r="Z2410">
        <v>11.579999999999998</v>
      </c>
    </row>
    <row r="2411" spans="1:26" x14ac:dyDescent="0.2">
      <c r="A2411">
        <v>1125</v>
      </c>
      <c r="B2411" s="20" t="s">
        <v>6727</v>
      </c>
      <c r="C2411" s="40">
        <v>42389</v>
      </c>
      <c r="D2411" s="40">
        <v>42395</v>
      </c>
      <c r="E2411" s="20" t="s">
        <v>46</v>
      </c>
      <c r="F2411" s="20" t="s">
        <v>2333</v>
      </c>
      <c r="G2411" s="20" t="s">
        <v>2334</v>
      </c>
      <c r="H2411" s="20" t="s">
        <v>24</v>
      </c>
      <c r="I2411" s="20" t="s">
        <v>25</v>
      </c>
      <c r="J2411" s="20" t="s">
        <v>2734</v>
      </c>
      <c r="K2411" s="20" t="s">
        <v>1481</v>
      </c>
      <c r="L2411">
        <v>72401</v>
      </c>
      <c r="M2411" s="20" t="s">
        <v>28</v>
      </c>
      <c r="N2411" s="20" t="s">
        <v>1523</v>
      </c>
      <c r="O2411" s="20" t="s">
        <v>43</v>
      </c>
      <c r="P2411" s="20" t="s">
        <v>63</v>
      </c>
      <c r="Q2411" s="20" t="s">
        <v>1524</v>
      </c>
      <c r="R2411">
        <v>6.63</v>
      </c>
      <c r="S2411">
        <v>3</v>
      </c>
      <c r="T2411">
        <v>0</v>
      </c>
      <c r="U2411">
        <v>1.7901</v>
      </c>
      <c r="V2411">
        <v>19.89</v>
      </c>
      <c r="W2411" s="20" t="s">
        <v>10954</v>
      </c>
      <c r="X2411">
        <v>1859.4</v>
      </c>
      <c r="Y2411">
        <v>2015.4816363636364</v>
      </c>
      <c r="Z2411">
        <v>1.7901</v>
      </c>
    </row>
    <row r="2412" spans="1:26" x14ac:dyDescent="0.2">
      <c r="A2412">
        <v>1126</v>
      </c>
      <c r="B2412" s="20" t="s">
        <v>6727</v>
      </c>
      <c r="C2412" s="40">
        <v>42389</v>
      </c>
      <c r="D2412" s="40">
        <v>42395</v>
      </c>
      <c r="E2412" s="20" t="s">
        <v>46</v>
      </c>
      <c r="F2412" s="20" t="s">
        <v>2333</v>
      </c>
      <c r="G2412" s="20" t="s">
        <v>2334</v>
      </c>
      <c r="H2412" s="20" t="s">
        <v>24</v>
      </c>
      <c r="I2412" s="20" t="s">
        <v>25</v>
      </c>
      <c r="J2412" s="20" t="s">
        <v>2734</v>
      </c>
      <c r="K2412" s="20" t="s">
        <v>1481</v>
      </c>
      <c r="L2412">
        <v>72401</v>
      </c>
      <c r="M2412" s="20" t="s">
        <v>28</v>
      </c>
      <c r="N2412" s="20" t="s">
        <v>2739</v>
      </c>
      <c r="O2412" s="20" t="s">
        <v>43</v>
      </c>
      <c r="P2412" s="20" t="s">
        <v>157</v>
      </c>
      <c r="Q2412" s="20" t="s">
        <v>590</v>
      </c>
      <c r="R2412">
        <v>23.34</v>
      </c>
      <c r="S2412">
        <v>3</v>
      </c>
      <c r="T2412">
        <v>0</v>
      </c>
      <c r="U2412">
        <v>10.969799999999999</v>
      </c>
      <c r="V2412">
        <v>70.02</v>
      </c>
      <c r="W2412" s="20" t="s">
        <v>10954</v>
      </c>
      <c r="X2412">
        <v>1859.4</v>
      </c>
      <c r="Y2412">
        <v>2015.4816363636364</v>
      </c>
      <c r="Z2412">
        <v>10.969799999999999</v>
      </c>
    </row>
    <row r="2413" spans="1:26" x14ac:dyDescent="0.2">
      <c r="A2413">
        <v>1127</v>
      </c>
      <c r="B2413" s="20" t="s">
        <v>6727</v>
      </c>
      <c r="C2413" s="40">
        <v>42389</v>
      </c>
      <c r="D2413" s="40">
        <v>42395</v>
      </c>
      <c r="E2413" s="20" t="s">
        <v>46</v>
      </c>
      <c r="F2413" s="20" t="s">
        <v>2333</v>
      </c>
      <c r="G2413" s="20" t="s">
        <v>2334</v>
      </c>
      <c r="H2413" s="20" t="s">
        <v>24</v>
      </c>
      <c r="I2413" s="20" t="s">
        <v>25</v>
      </c>
      <c r="J2413" s="20" t="s">
        <v>2734</v>
      </c>
      <c r="K2413" s="20" t="s">
        <v>1481</v>
      </c>
      <c r="L2413">
        <v>72401</v>
      </c>
      <c r="M2413" s="20" t="s">
        <v>28</v>
      </c>
      <c r="N2413" s="20" t="s">
        <v>1381</v>
      </c>
      <c r="O2413" s="20" t="s">
        <v>30</v>
      </c>
      <c r="P2413" s="20" t="s">
        <v>34</v>
      </c>
      <c r="Q2413" s="20" t="s">
        <v>1382</v>
      </c>
      <c r="R2413">
        <v>1067.94</v>
      </c>
      <c r="S2413">
        <v>3</v>
      </c>
      <c r="T2413">
        <v>0</v>
      </c>
      <c r="U2413">
        <v>224.2673999999999</v>
      </c>
      <c r="V2413">
        <v>3203.82</v>
      </c>
      <c r="W2413" s="20" t="s">
        <v>10954</v>
      </c>
      <c r="X2413">
        <v>1859.4</v>
      </c>
      <c r="Y2413">
        <v>2015.4816363636364</v>
      </c>
      <c r="Z2413">
        <v>224.2673999999999</v>
      </c>
    </row>
    <row r="2414" spans="1:26" x14ac:dyDescent="0.2">
      <c r="A2414">
        <v>1130</v>
      </c>
      <c r="B2414" s="20" t="s">
        <v>6729</v>
      </c>
      <c r="C2414" s="40">
        <v>43202</v>
      </c>
      <c r="D2414" s="40">
        <v>43206</v>
      </c>
      <c r="E2414" s="20" t="s">
        <v>46</v>
      </c>
      <c r="F2414" s="20" t="s">
        <v>1548</v>
      </c>
      <c r="G2414" s="20" t="s">
        <v>1549</v>
      </c>
      <c r="H2414" s="20" t="s">
        <v>24</v>
      </c>
      <c r="I2414" s="20" t="s">
        <v>25</v>
      </c>
      <c r="J2414" s="20" t="s">
        <v>286</v>
      </c>
      <c r="K2414" s="20" t="s">
        <v>287</v>
      </c>
      <c r="L2414">
        <v>22153</v>
      </c>
      <c r="M2414" s="20" t="s">
        <v>28</v>
      </c>
      <c r="N2414" s="20" t="s">
        <v>2740</v>
      </c>
      <c r="O2414" s="20" t="s">
        <v>30</v>
      </c>
      <c r="P2414" s="20" t="s">
        <v>52</v>
      </c>
      <c r="Q2414" s="20" t="s">
        <v>2741</v>
      </c>
      <c r="R2414">
        <v>343.92</v>
      </c>
      <c r="S2414">
        <v>4</v>
      </c>
      <c r="T2414">
        <v>0</v>
      </c>
      <c r="U2414">
        <v>75.662399999999991</v>
      </c>
      <c r="V2414">
        <v>1375.68</v>
      </c>
      <c r="W2414" s="20" t="s">
        <v>10954</v>
      </c>
      <c r="X2414">
        <v>448.81</v>
      </c>
      <c r="Y2414">
        <v>1782.1415250000002</v>
      </c>
      <c r="Z2414">
        <v>75.662399999999991</v>
      </c>
    </row>
    <row r="2415" spans="1:26" x14ac:dyDescent="0.2">
      <c r="A2415">
        <v>1131</v>
      </c>
      <c r="B2415" s="20" t="s">
        <v>6729</v>
      </c>
      <c r="C2415" s="40">
        <v>43202</v>
      </c>
      <c r="D2415" s="40">
        <v>43206</v>
      </c>
      <c r="E2415" s="20" t="s">
        <v>46</v>
      </c>
      <c r="F2415" s="20" t="s">
        <v>1548</v>
      </c>
      <c r="G2415" s="20" t="s">
        <v>1549</v>
      </c>
      <c r="H2415" s="20" t="s">
        <v>24</v>
      </c>
      <c r="I2415" s="20" t="s">
        <v>25</v>
      </c>
      <c r="J2415" s="20" t="s">
        <v>286</v>
      </c>
      <c r="K2415" s="20" t="s">
        <v>287</v>
      </c>
      <c r="L2415">
        <v>22153</v>
      </c>
      <c r="M2415" s="20" t="s">
        <v>28</v>
      </c>
      <c r="N2415" s="20" t="s">
        <v>2742</v>
      </c>
      <c r="O2415" s="20" t="s">
        <v>43</v>
      </c>
      <c r="P2415" s="20" t="s">
        <v>84</v>
      </c>
      <c r="Q2415" s="20" t="s">
        <v>2743</v>
      </c>
      <c r="R2415">
        <v>40.99</v>
      </c>
      <c r="S2415">
        <v>1</v>
      </c>
      <c r="T2415">
        <v>0</v>
      </c>
      <c r="U2415">
        <v>20.085100000000001</v>
      </c>
      <c r="V2415">
        <v>40.99</v>
      </c>
      <c r="W2415" s="20" t="s">
        <v>10954</v>
      </c>
      <c r="X2415">
        <v>448.81</v>
      </c>
      <c r="Y2415">
        <v>1782.1415250000002</v>
      </c>
      <c r="Z2415">
        <v>20.085100000000001</v>
      </c>
    </row>
    <row r="2416" spans="1:26" x14ac:dyDescent="0.2">
      <c r="A2416">
        <v>1132</v>
      </c>
      <c r="B2416" s="20" t="s">
        <v>6729</v>
      </c>
      <c r="C2416" s="40">
        <v>43202</v>
      </c>
      <c r="D2416" s="40">
        <v>43206</v>
      </c>
      <c r="E2416" s="20" t="s">
        <v>46</v>
      </c>
      <c r="F2416" s="20" t="s">
        <v>1548</v>
      </c>
      <c r="G2416" s="20" t="s">
        <v>1549</v>
      </c>
      <c r="H2416" s="20" t="s">
        <v>24</v>
      </c>
      <c r="I2416" s="20" t="s">
        <v>25</v>
      </c>
      <c r="J2416" s="20" t="s">
        <v>286</v>
      </c>
      <c r="K2416" s="20" t="s">
        <v>287</v>
      </c>
      <c r="L2416">
        <v>22153</v>
      </c>
      <c r="M2416" s="20" t="s">
        <v>28</v>
      </c>
      <c r="N2416" s="20" t="s">
        <v>465</v>
      </c>
      <c r="O2416" s="20" t="s">
        <v>43</v>
      </c>
      <c r="P2416" s="20" t="s">
        <v>157</v>
      </c>
      <c r="Q2416" s="20" t="s">
        <v>466</v>
      </c>
      <c r="R2416">
        <v>63.9</v>
      </c>
      <c r="S2416">
        <v>5</v>
      </c>
      <c r="T2416">
        <v>0</v>
      </c>
      <c r="U2416">
        <v>28.754999999999995</v>
      </c>
      <c r="V2416">
        <v>319.5</v>
      </c>
      <c r="W2416" s="20" t="s">
        <v>10954</v>
      </c>
      <c r="X2416">
        <v>448.81</v>
      </c>
      <c r="Y2416">
        <v>1782.1415250000002</v>
      </c>
      <c r="Z2416">
        <v>28.754999999999995</v>
      </c>
    </row>
    <row r="2417" spans="1:26" x14ac:dyDescent="0.2">
      <c r="A2417">
        <v>1136</v>
      </c>
      <c r="B2417" s="20" t="s">
        <v>6732</v>
      </c>
      <c r="C2417" s="40">
        <v>43445</v>
      </c>
      <c r="D2417" s="40">
        <v>43445</v>
      </c>
      <c r="E2417" s="20" t="s">
        <v>1126</v>
      </c>
      <c r="F2417" s="20" t="s">
        <v>1716</v>
      </c>
      <c r="G2417" s="20" t="s">
        <v>1717</v>
      </c>
      <c r="H2417" s="20" t="s">
        <v>24</v>
      </c>
      <c r="I2417" s="20" t="s">
        <v>25</v>
      </c>
      <c r="J2417" s="20" t="s">
        <v>2747</v>
      </c>
      <c r="K2417" s="20" t="s">
        <v>50</v>
      </c>
      <c r="L2417">
        <v>33030</v>
      </c>
      <c r="M2417" s="20" t="s">
        <v>28</v>
      </c>
      <c r="N2417" s="20" t="s">
        <v>2748</v>
      </c>
      <c r="O2417" s="20" t="s">
        <v>43</v>
      </c>
      <c r="P2417" s="20" t="s">
        <v>55</v>
      </c>
      <c r="Q2417" s="20" t="s">
        <v>2749</v>
      </c>
      <c r="R2417">
        <v>85.224000000000004</v>
      </c>
      <c r="S2417">
        <v>3</v>
      </c>
      <c r="T2417">
        <v>0.2</v>
      </c>
      <c r="U2417">
        <v>7.4571000000000041</v>
      </c>
      <c r="V2417">
        <v>255.67200000000003</v>
      </c>
      <c r="W2417" s="20" t="s">
        <v>10954</v>
      </c>
      <c r="X2417">
        <v>85.224000000000004</v>
      </c>
      <c r="Y2417">
        <v>8697.5206086956459</v>
      </c>
      <c r="Z2417">
        <v>7.4571000000000041</v>
      </c>
    </row>
    <row r="2418" spans="1:26" x14ac:dyDescent="0.2">
      <c r="A2418">
        <v>1142</v>
      </c>
      <c r="B2418" s="20" t="s">
        <v>6734</v>
      </c>
      <c r="C2418" s="40">
        <v>42642</v>
      </c>
      <c r="D2418" s="40">
        <v>42646</v>
      </c>
      <c r="E2418" s="20" t="s">
        <v>46</v>
      </c>
      <c r="F2418" s="20" t="s">
        <v>1961</v>
      </c>
      <c r="G2418" s="20" t="s">
        <v>1962</v>
      </c>
      <c r="H2418" s="20" t="s">
        <v>24</v>
      </c>
      <c r="I2418" s="20" t="s">
        <v>25</v>
      </c>
      <c r="J2418" s="20" t="s">
        <v>39</v>
      </c>
      <c r="K2418" s="20" t="s">
        <v>40</v>
      </c>
      <c r="L2418">
        <v>90045</v>
      </c>
      <c r="M2418" s="20" t="s">
        <v>41</v>
      </c>
      <c r="N2418" s="20" t="s">
        <v>2453</v>
      </c>
      <c r="O2418" s="20" t="s">
        <v>30</v>
      </c>
      <c r="P2418" s="20" t="s">
        <v>60</v>
      </c>
      <c r="Q2418" s="20" t="s">
        <v>2454</v>
      </c>
      <c r="R2418">
        <v>204.6</v>
      </c>
      <c r="S2418">
        <v>2</v>
      </c>
      <c r="T2418">
        <v>0</v>
      </c>
      <c r="U2418">
        <v>53.195999999999998</v>
      </c>
      <c r="V2418">
        <v>409.2</v>
      </c>
      <c r="W2418" s="20" t="s">
        <v>10954</v>
      </c>
      <c r="X2418">
        <v>968.3</v>
      </c>
      <c r="Y2418">
        <v>491.57733333333334</v>
      </c>
      <c r="Z2418">
        <v>53.195999999999998</v>
      </c>
    </row>
    <row r="2419" spans="1:26" x14ac:dyDescent="0.2">
      <c r="A2419">
        <v>1143</v>
      </c>
      <c r="B2419" s="20" t="s">
        <v>6734</v>
      </c>
      <c r="C2419" s="40">
        <v>42642</v>
      </c>
      <c r="D2419" s="40">
        <v>42646</v>
      </c>
      <c r="E2419" s="20" t="s">
        <v>46</v>
      </c>
      <c r="F2419" s="20" t="s">
        <v>1961</v>
      </c>
      <c r="G2419" s="20" t="s">
        <v>1962</v>
      </c>
      <c r="H2419" s="20" t="s">
        <v>24</v>
      </c>
      <c r="I2419" s="20" t="s">
        <v>25</v>
      </c>
      <c r="J2419" s="20" t="s">
        <v>39</v>
      </c>
      <c r="K2419" s="20" t="s">
        <v>40</v>
      </c>
      <c r="L2419">
        <v>90045</v>
      </c>
      <c r="M2419" s="20" t="s">
        <v>41</v>
      </c>
      <c r="N2419" s="20" t="s">
        <v>2759</v>
      </c>
      <c r="O2419" s="20" t="s">
        <v>43</v>
      </c>
      <c r="P2419" s="20" t="s">
        <v>242</v>
      </c>
      <c r="Q2419" s="20" t="s">
        <v>2760</v>
      </c>
      <c r="R2419">
        <v>8.7200000000000006</v>
      </c>
      <c r="S2419">
        <v>4</v>
      </c>
      <c r="T2419">
        <v>0</v>
      </c>
      <c r="U2419">
        <v>2.8776000000000002</v>
      </c>
      <c r="V2419">
        <v>34.880000000000003</v>
      </c>
      <c r="W2419" s="20" t="s">
        <v>10954</v>
      </c>
      <c r="X2419">
        <v>968.3</v>
      </c>
      <c r="Y2419">
        <v>491.57733333333334</v>
      </c>
      <c r="Z2419">
        <v>2.8776000000000002</v>
      </c>
    </row>
    <row r="2420" spans="1:26" x14ac:dyDescent="0.2">
      <c r="A2420">
        <v>1144</v>
      </c>
      <c r="B2420" s="20" t="s">
        <v>6734</v>
      </c>
      <c r="C2420" s="40">
        <v>42642</v>
      </c>
      <c r="D2420" s="40">
        <v>42646</v>
      </c>
      <c r="E2420" s="20" t="s">
        <v>46</v>
      </c>
      <c r="F2420" s="20" t="s">
        <v>1961</v>
      </c>
      <c r="G2420" s="20" t="s">
        <v>1962</v>
      </c>
      <c r="H2420" s="20" t="s">
        <v>24</v>
      </c>
      <c r="I2420" s="20" t="s">
        <v>25</v>
      </c>
      <c r="J2420" s="20" t="s">
        <v>39</v>
      </c>
      <c r="K2420" s="20" t="s">
        <v>40</v>
      </c>
      <c r="L2420">
        <v>90045</v>
      </c>
      <c r="M2420" s="20" t="s">
        <v>41</v>
      </c>
      <c r="N2420" s="20" t="s">
        <v>959</v>
      </c>
      <c r="O2420" s="20" t="s">
        <v>43</v>
      </c>
      <c r="P2420" s="20" t="s">
        <v>84</v>
      </c>
      <c r="Q2420" s="20" t="s">
        <v>960</v>
      </c>
      <c r="R2420">
        <v>6.48</v>
      </c>
      <c r="S2420">
        <v>1</v>
      </c>
      <c r="T2420">
        <v>0</v>
      </c>
      <c r="U2420">
        <v>3.1104000000000003</v>
      </c>
      <c r="V2420">
        <v>6.48</v>
      </c>
      <c r="W2420" s="20" t="s">
        <v>10954</v>
      </c>
      <c r="X2420">
        <v>968.3</v>
      </c>
      <c r="Y2420">
        <v>491.57733333333334</v>
      </c>
      <c r="Z2420">
        <v>3.1104000000000003</v>
      </c>
    </row>
    <row r="2421" spans="1:26" x14ac:dyDescent="0.2">
      <c r="A2421">
        <v>1145</v>
      </c>
      <c r="B2421" s="20" t="s">
        <v>6734</v>
      </c>
      <c r="C2421" s="40">
        <v>42642</v>
      </c>
      <c r="D2421" s="40">
        <v>42646</v>
      </c>
      <c r="E2421" s="20" t="s">
        <v>46</v>
      </c>
      <c r="F2421" s="20" t="s">
        <v>1961</v>
      </c>
      <c r="G2421" s="20" t="s">
        <v>1962</v>
      </c>
      <c r="H2421" s="20" t="s">
        <v>24</v>
      </c>
      <c r="I2421" s="20" t="s">
        <v>25</v>
      </c>
      <c r="J2421" s="20" t="s">
        <v>39</v>
      </c>
      <c r="K2421" s="20" t="s">
        <v>40</v>
      </c>
      <c r="L2421">
        <v>90045</v>
      </c>
      <c r="M2421" s="20" t="s">
        <v>41</v>
      </c>
      <c r="N2421" s="20" t="s">
        <v>2761</v>
      </c>
      <c r="O2421" s="20" t="s">
        <v>66</v>
      </c>
      <c r="P2421" s="20" t="s">
        <v>601</v>
      </c>
      <c r="Q2421" s="20" t="s">
        <v>2762</v>
      </c>
      <c r="R2421">
        <v>686.32</v>
      </c>
      <c r="S2421">
        <v>2</v>
      </c>
      <c r="T2421">
        <v>0.2</v>
      </c>
      <c r="U2421">
        <v>223.05399999999995</v>
      </c>
      <c r="V2421">
        <v>1372.64</v>
      </c>
      <c r="W2421" s="20" t="s">
        <v>10954</v>
      </c>
      <c r="X2421">
        <v>968.3</v>
      </c>
      <c r="Y2421">
        <v>491.57733333333334</v>
      </c>
      <c r="Z2421">
        <v>223.05399999999995</v>
      </c>
    </row>
    <row r="2422" spans="1:26" x14ac:dyDescent="0.2">
      <c r="A2422">
        <v>1146</v>
      </c>
      <c r="B2422" s="20" t="s">
        <v>6734</v>
      </c>
      <c r="C2422" s="40">
        <v>42642</v>
      </c>
      <c r="D2422" s="40">
        <v>42646</v>
      </c>
      <c r="E2422" s="20" t="s">
        <v>46</v>
      </c>
      <c r="F2422" s="20" t="s">
        <v>1961</v>
      </c>
      <c r="G2422" s="20" t="s">
        <v>1962</v>
      </c>
      <c r="H2422" s="20" t="s">
        <v>24</v>
      </c>
      <c r="I2422" s="20" t="s">
        <v>25</v>
      </c>
      <c r="J2422" s="20" t="s">
        <v>39</v>
      </c>
      <c r="K2422" s="20" t="s">
        <v>40</v>
      </c>
      <c r="L2422">
        <v>90045</v>
      </c>
      <c r="M2422" s="20" t="s">
        <v>41</v>
      </c>
      <c r="N2422" s="20" t="s">
        <v>2697</v>
      </c>
      <c r="O2422" s="20" t="s">
        <v>43</v>
      </c>
      <c r="P2422" s="20" t="s">
        <v>55</v>
      </c>
      <c r="Q2422" s="20" t="s">
        <v>2698</v>
      </c>
      <c r="R2422">
        <v>62.18</v>
      </c>
      <c r="S2422">
        <v>1</v>
      </c>
      <c r="T2422">
        <v>0</v>
      </c>
      <c r="U2422">
        <v>16.788600000000002</v>
      </c>
      <c r="V2422">
        <v>62.18</v>
      </c>
      <c r="W2422" s="20" t="s">
        <v>10954</v>
      </c>
      <c r="X2422">
        <v>968.3</v>
      </c>
      <c r="Y2422">
        <v>491.57733333333334</v>
      </c>
      <c r="Z2422">
        <v>16.788600000000002</v>
      </c>
    </row>
    <row r="2423" spans="1:26" x14ac:dyDescent="0.2">
      <c r="A2423">
        <v>1147</v>
      </c>
      <c r="B2423" s="20" t="s">
        <v>6735</v>
      </c>
      <c r="C2423" s="40">
        <v>42829</v>
      </c>
      <c r="D2423" s="40">
        <v>42829</v>
      </c>
      <c r="E2423" s="20" t="s">
        <v>1126</v>
      </c>
      <c r="F2423" s="20" t="s">
        <v>2763</v>
      </c>
      <c r="G2423" s="20" t="s">
        <v>2764</v>
      </c>
      <c r="H2423" s="20" t="s">
        <v>24</v>
      </c>
      <c r="I2423" s="20" t="s">
        <v>25</v>
      </c>
      <c r="J2423" s="20" t="s">
        <v>2765</v>
      </c>
      <c r="K2423" s="20" t="s">
        <v>214</v>
      </c>
      <c r="L2423">
        <v>48911</v>
      </c>
      <c r="M2423" s="20" t="s">
        <v>97</v>
      </c>
      <c r="N2423" s="20" t="s">
        <v>2766</v>
      </c>
      <c r="O2423" s="20" t="s">
        <v>43</v>
      </c>
      <c r="P2423" s="20" t="s">
        <v>73</v>
      </c>
      <c r="Q2423" s="20" t="s">
        <v>2767</v>
      </c>
      <c r="R2423">
        <v>644.07600000000002</v>
      </c>
      <c r="S2423">
        <v>2</v>
      </c>
      <c r="T2423">
        <v>0.1</v>
      </c>
      <c r="U2423">
        <v>107.34599999999996</v>
      </c>
      <c r="V2423">
        <v>1288.152</v>
      </c>
      <c r="W2423" s="20" t="s">
        <v>10954</v>
      </c>
      <c r="X2423">
        <v>1273.6060000000002</v>
      </c>
      <c r="Y2423">
        <v>678.60164705882357</v>
      </c>
      <c r="Z2423">
        <v>107.34599999999996</v>
      </c>
    </row>
    <row r="2424" spans="1:26" x14ac:dyDescent="0.2">
      <c r="A2424">
        <v>1148</v>
      </c>
      <c r="B2424" s="20" t="s">
        <v>6735</v>
      </c>
      <c r="C2424" s="40">
        <v>42829</v>
      </c>
      <c r="D2424" s="40">
        <v>42829</v>
      </c>
      <c r="E2424" s="20" t="s">
        <v>1126</v>
      </c>
      <c r="F2424" s="20" t="s">
        <v>2763</v>
      </c>
      <c r="G2424" s="20" t="s">
        <v>2764</v>
      </c>
      <c r="H2424" s="20" t="s">
        <v>24</v>
      </c>
      <c r="I2424" s="20" t="s">
        <v>25</v>
      </c>
      <c r="J2424" s="20" t="s">
        <v>2765</v>
      </c>
      <c r="K2424" s="20" t="s">
        <v>214</v>
      </c>
      <c r="L2424">
        <v>48911</v>
      </c>
      <c r="M2424" s="20" t="s">
        <v>97</v>
      </c>
      <c r="N2424" s="20" t="s">
        <v>2768</v>
      </c>
      <c r="O2424" s="20" t="s">
        <v>43</v>
      </c>
      <c r="P2424" s="20" t="s">
        <v>242</v>
      </c>
      <c r="Q2424" s="20" t="s">
        <v>497</v>
      </c>
      <c r="R2424">
        <v>5.84</v>
      </c>
      <c r="S2424">
        <v>2</v>
      </c>
      <c r="T2424">
        <v>0</v>
      </c>
      <c r="U2424">
        <v>2.6279999999999997</v>
      </c>
      <c r="V2424">
        <v>11.68</v>
      </c>
      <c r="W2424" s="20" t="s">
        <v>10954</v>
      </c>
      <c r="X2424">
        <v>1273.6060000000002</v>
      </c>
      <c r="Y2424">
        <v>678.60164705882357</v>
      </c>
      <c r="Z2424">
        <v>2.6279999999999997</v>
      </c>
    </row>
    <row r="2425" spans="1:26" x14ac:dyDescent="0.2">
      <c r="A2425">
        <v>1149</v>
      </c>
      <c r="B2425" s="20" t="s">
        <v>6735</v>
      </c>
      <c r="C2425" s="40">
        <v>42829</v>
      </c>
      <c r="D2425" s="40">
        <v>42829</v>
      </c>
      <c r="E2425" s="20" t="s">
        <v>1126</v>
      </c>
      <c r="F2425" s="20" t="s">
        <v>2763</v>
      </c>
      <c r="G2425" s="20" t="s">
        <v>2764</v>
      </c>
      <c r="H2425" s="20" t="s">
        <v>24</v>
      </c>
      <c r="I2425" s="20" t="s">
        <v>25</v>
      </c>
      <c r="J2425" s="20" t="s">
        <v>2765</v>
      </c>
      <c r="K2425" s="20" t="s">
        <v>214</v>
      </c>
      <c r="L2425">
        <v>48911</v>
      </c>
      <c r="M2425" s="20" t="s">
        <v>97</v>
      </c>
      <c r="N2425" s="20" t="s">
        <v>2769</v>
      </c>
      <c r="O2425" s="20" t="s">
        <v>43</v>
      </c>
      <c r="P2425" s="20" t="s">
        <v>70</v>
      </c>
      <c r="Q2425" s="20" t="s">
        <v>2770</v>
      </c>
      <c r="R2425">
        <v>12.76</v>
      </c>
      <c r="S2425">
        <v>2</v>
      </c>
      <c r="T2425">
        <v>0</v>
      </c>
      <c r="U2425">
        <v>5.8695999999999993</v>
      </c>
      <c r="V2425">
        <v>25.52</v>
      </c>
      <c r="W2425" s="20" t="s">
        <v>10954</v>
      </c>
      <c r="X2425">
        <v>1273.6060000000002</v>
      </c>
      <c r="Y2425">
        <v>678.60164705882357</v>
      </c>
      <c r="Z2425">
        <v>5.8695999999999993</v>
      </c>
    </row>
    <row r="2426" spans="1:26" x14ac:dyDescent="0.2">
      <c r="A2426">
        <v>1150</v>
      </c>
      <c r="B2426" s="20" t="s">
        <v>6735</v>
      </c>
      <c r="C2426" s="40">
        <v>42829</v>
      </c>
      <c r="D2426" s="40">
        <v>42829</v>
      </c>
      <c r="E2426" s="20" t="s">
        <v>1126</v>
      </c>
      <c r="F2426" s="20" t="s">
        <v>2763</v>
      </c>
      <c r="G2426" s="20" t="s">
        <v>2764</v>
      </c>
      <c r="H2426" s="20" t="s">
        <v>24</v>
      </c>
      <c r="I2426" s="20" t="s">
        <v>25</v>
      </c>
      <c r="J2426" s="20" t="s">
        <v>2765</v>
      </c>
      <c r="K2426" s="20" t="s">
        <v>214</v>
      </c>
      <c r="L2426">
        <v>48911</v>
      </c>
      <c r="M2426" s="20" t="s">
        <v>97</v>
      </c>
      <c r="N2426" s="20" t="s">
        <v>2771</v>
      </c>
      <c r="O2426" s="20" t="s">
        <v>66</v>
      </c>
      <c r="P2426" s="20" t="s">
        <v>67</v>
      </c>
      <c r="Q2426" s="20" t="s">
        <v>2772</v>
      </c>
      <c r="R2426">
        <v>10.95</v>
      </c>
      <c r="S2426">
        <v>1</v>
      </c>
      <c r="T2426">
        <v>0</v>
      </c>
      <c r="U2426">
        <v>0.43799999999999883</v>
      </c>
      <c r="V2426">
        <v>10.95</v>
      </c>
      <c r="W2426" s="20" t="s">
        <v>10954</v>
      </c>
      <c r="X2426">
        <v>1273.6060000000002</v>
      </c>
      <c r="Y2426">
        <v>678.60164705882357</v>
      </c>
      <c r="Z2426">
        <v>0.43799999999999883</v>
      </c>
    </row>
    <row r="2427" spans="1:26" x14ac:dyDescent="0.2">
      <c r="A2427">
        <v>1151</v>
      </c>
      <c r="B2427" s="20" t="s">
        <v>6735</v>
      </c>
      <c r="C2427" s="40">
        <v>42829</v>
      </c>
      <c r="D2427" s="40">
        <v>42829</v>
      </c>
      <c r="E2427" s="20" t="s">
        <v>1126</v>
      </c>
      <c r="F2427" s="20" t="s">
        <v>2763</v>
      </c>
      <c r="G2427" s="20" t="s">
        <v>2764</v>
      </c>
      <c r="H2427" s="20" t="s">
        <v>24</v>
      </c>
      <c r="I2427" s="20" t="s">
        <v>25</v>
      </c>
      <c r="J2427" s="20" t="s">
        <v>2765</v>
      </c>
      <c r="K2427" s="20" t="s">
        <v>214</v>
      </c>
      <c r="L2427">
        <v>48911</v>
      </c>
      <c r="M2427" s="20" t="s">
        <v>97</v>
      </c>
      <c r="N2427" s="20" t="s">
        <v>2773</v>
      </c>
      <c r="O2427" s="20" t="s">
        <v>66</v>
      </c>
      <c r="P2427" s="20" t="s">
        <v>1065</v>
      </c>
      <c r="Q2427" s="20" t="s">
        <v>2774</v>
      </c>
      <c r="R2427">
        <v>599.98</v>
      </c>
      <c r="S2427">
        <v>2</v>
      </c>
      <c r="T2427">
        <v>0</v>
      </c>
      <c r="U2427">
        <v>209.99299999999999</v>
      </c>
      <c r="V2427">
        <v>1199.96</v>
      </c>
      <c r="W2427" s="20" t="s">
        <v>10954</v>
      </c>
      <c r="X2427">
        <v>1273.6060000000002</v>
      </c>
      <c r="Y2427">
        <v>678.60164705882357</v>
      </c>
      <c r="Z2427">
        <v>209.99299999999999</v>
      </c>
    </row>
    <row r="2428" spans="1:26" x14ac:dyDescent="0.2">
      <c r="A2428">
        <v>1160</v>
      </c>
      <c r="B2428" s="20" t="s">
        <v>6740</v>
      </c>
      <c r="C2428" s="40">
        <v>43645</v>
      </c>
      <c r="D2428" s="40">
        <v>43650</v>
      </c>
      <c r="E2428" s="20" t="s">
        <v>46</v>
      </c>
      <c r="F2428" s="20" t="s">
        <v>2788</v>
      </c>
      <c r="G2428" s="20" t="s">
        <v>2789</v>
      </c>
      <c r="H2428" s="20" t="s">
        <v>24</v>
      </c>
      <c r="I2428" s="20" t="s">
        <v>25</v>
      </c>
      <c r="J2428" s="20" t="s">
        <v>363</v>
      </c>
      <c r="K2428" s="20" t="s">
        <v>206</v>
      </c>
      <c r="L2428">
        <v>55407</v>
      </c>
      <c r="M2428" s="20" t="s">
        <v>97</v>
      </c>
      <c r="N2428" s="20" t="s">
        <v>2142</v>
      </c>
      <c r="O2428" s="20" t="s">
        <v>43</v>
      </c>
      <c r="P2428" s="20" t="s">
        <v>73</v>
      </c>
      <c r="Q2428" s="20" t="s">
        <v>2790</v>
      </c>
      <c r="R2428">
        <v>362.94</v>
      </c>
      <c r="S2428">
        <v>3</v>
      </c>
      <c r="T2428">
        <v>0</v>
      </c>
      <c r="U2428">
        <v>90.735000000000014</v>
      </c>
      <c r="V2428">
        <v>1088.82</v>
      </c>
      <c r="W2428" s="20" t="s">
        <v>10954</v>
      </c>
      <c r="X2428">
        <v>374.48</v>
      </c>
      <c r="Y2428">
        <v>1810.2094545454547</v>
      </c>
      <c r="Z2428">
        <v>90.735000000000014</v>
      </c>
    </row>
    <row r="2429" spans="1:26" x14ac:dyDescent="0.2">
      <c r="A2429">
        <v>1161</v>
      </c>
      <c r="B2429" s="20" t="s">
        <v>6740</v>
      </c>
      <c r="C2429" s="40">
        <v>43645</v>
      </c>
      <c r="D2429" s="40">
        <v>43650</v>
      </c>
      <c r="E2429" s="20" t="s">
        <v>46</v>
      </c>
      <c r="F2429" s="20" t="s">
        <v>2788</v>
      </c>
      <c r="G2429" s="20" t="s">
        <v>2789</v>
      </c>
      <c r="H2429" s="20" t="s">
        <v>24</v>
      </c>
      <c r="I2429" s="20" t="s">
        <v>25</v>
      </c>
      <c r="J2429" s="20" t="s">
        <v>363</v>
      </c>
      <c r="K2429" s="20" t="s">
        <v>206</v>
      </c>
      <c r="L2429">
        <v>55407</v>
      </c>
      <c r="M2429" s="20" t="s">
        <v>97</v>
      </c>
      <c r="N2429" s="20" t="s">
        <v>292</v>
      </c>
      <c r="O2429" s="20" t="s">
        <v>43</v>
      </c>
      <c r="P2429" s="20" t="s">
        <v>70</v>
      </c>
      <c r="Q2429" s="20" t="s">
        <v>293</v>
      </c>
      <c r="R2429">
        <v>11.54</v>
      </c>
      <c r="S2429">
        <v>2</v>
      </c>
      <c r="T2429">
        <v>0</v>
      </c>
      <c r="U2429">
        <v>5.77</v>
      </c>
      <c r="V2429">
        <v>23.08</v>
      </c>
      <c r="W2429" s="20" t="s">
        <v>10954</v>
      </c>
      <c r="X2429">
        <v>374.48</v>
      </c>
      <c r="Y2429">
        <v>1810.2094545454547</v>
      </c>
      <c r="Z2429">
        <v>5.77</v>
      </c>
    </row>
    <row r="2430" spans="1:26" x14ac:dyDescent="0.2">
      <c r="A2430">
        <v>1166</v>
      </c>
      <c r="B2430" s="20" t="s">
        <v>6742</v>
      </c>
      <c r="C2430" s="40">
        <v>42494</v>
      </c>
      <c r="D2430" s="40">
        <v>42498</v>
      </c>
      <c r="E2430" s="20" t="s">
        <v>46</v>
      </c>
      <c r="F2430" s="20" t="s">
        <v>2800</v>
      </c>
      <c r="G2430" s="20" t="s">
        <v>2801</v>
      </c>
      <c r="H2430" s="20" t="s">
        <v>24</v>
      </c>
      <c r="I2430" s="20" t="s">
        <v>25</v>
      </c>
      <c r="J2430" s="20" t="s">
        <v>294</v>
      </c>
      <c r="K2430" s="20" t="s">
        <v>214</v>
      </c>
      <c r="L2430">
        <v>49201</v>
      </c>
      <c r="M2430" s="20" t="s">
        <v>97</v>
      </c>
      <c r="N2430" s="20" t="s">
        <v>2225</v>
      </c>
      <c r="O2430" s="20" t="s">
        <v>43</v>
      </c>
      <c r="P2430" s="20" t="s">
        <v>70</v>
      </c>
      <c r="Q2430" s="20" t="s">
        <v>2226</v>
      </c>
      <c r="R2430">
        <v>46.8</v>
      </c>
      <c r="S2430">
        <v>4</v>
      </c>
      <c r="T2430">
        <v>0</v>
      </c>
      <c r="U2430">
        <v>21.059999999999995</v>
      </c>
      <c r="V2430">
        <v>187.2</v>
      </c>
      <c r="W2430" s="20" t="s">
        <v>10954</v>
      </c>
      <c r="X2430">
        <v>46.8</v>
      </c>
      <c r="Y2430">
        <v>426.786</v>
      </c>
      <c r="Z2430">
        <v>21.059999999999995</v>
      </c>
    </row>
    <row r="2431" spans="1:26" x14ac:dyDescent="0.2">
      <c r="A2431">
        <v>1167</v>
      </c>
      <c r="B2431" s="20" t="s">
        <v>6743</v>
      </c>
      <c r="C2431" s="40">
        <v>43041</v>
      </c>
      <c r="D2431" s="40">
        <v>43041</v>
      </c>
      <c r="E2431" s="20" t="s">
        <v>1126</v>
      </c>
      <c r="F2431" s="20" t="s">
        <v>831</v>
      </c>
      <c r="G2431" s="20" t="s">
        <v>832</v>
      </c>
      <c r="H2431" s="20" t="s">
        <v>24</v>
      </c>
      <c r="I2431" s="20" t="s">
        <v>25</v>
      </c>
      <c r="J2431" s="20" t="s">
        <v>88</v>
      </c>
      <c r="K2431" s="20" t="s">
        <v>89</v>
      </c>
      <c r="L2431">
        <v>98115</v>
      </c>
      <c r="M2431" s="20" t="s">
        <v>41</v>
      </c>
      <c r="N2431" s="20" t="s">
        <v>405</v>
      </c>
      <c r="O2431" s="20" t="s">
        <v>66</v>
      </c>
      <c r="P2431" s="20" t="s">
        <v>146</v>
      </c>
      <c r="Q2431" s="20" t="s">
        <v>406</v>
      </c>
      <c r="R2431">
        <v>447.93</v>
      </c>
      <c r="S2431">
        <v>9</v>
      </c>
      <c r="T2431">
        <v>0</v>
      </c>
      <c r="U2431">
        <v>49.272299999999987</v>
      </c>
      <c r="V2431">
        <v>4031.37</v>
      </c>
      <c r="W2431" s="20" t="s">
        <v>10954</v>
      </c>
      <c r="X2431">
        <v>447.93</v>
      </c>
      <c r="Y2431">
        <v>1452.6484</v>
      </c>
      <c r="Z2431">
        <v>49.272299999999987</v>
      </c>
    </row>
    <row r="2432" spans="1:26" x14ac:dyDescent="0.2">
      <c r="A2432">
        <v>1168</v>
      </c>
      <c r="B2432" s="20" t="s">
        <v>6744</v>
      </c>
      <c r="C2432" s="40">
        <v>43807</v>
      </c>
      <c r="D2432" s="40">
        <v>43809</v>
      </c>
      <c r="E2432" s="20" t="s">
        <v>21</v>
      </c>
      <c r="F2432" s="20" t="s">
        <v>836</v>
      </c>
      <c r="G2432" s="20" t="s">
        <v>837</v>
      </c>
      <c r="H2432" s="20" t="s">
        <v>24</v>
      </c>
      <c r="I2432" s="20" t="s">
        <v>25</v>
      </c>
      <c r="J2432" s="20" t="s">
        <v>239</v>
      </c>
      <c r="K2432" s="20" t="s">
        <v>240</v>
      </c>
      <c r="L2432">
        <v>10035</v>
      </c>
      <c r="M2432" s="20" t="s">
        <v>135</v>
      </c>
      <c r="N2432" s="20" t="s">
        <v>2802</v>
      </c>
      <c r="O2432" s="20" t="s">
        <v>30</v>
      </c>
      <c r="P2432" s="20" t="s">
        <v>60</v>
      </c>
      <c r="Q2432" s="20" t="s">
        <v>2803</v>
      </c>
      <c r="R2432">
        <v>109.48</v>
      </c>
      <c r="S2432">
        <v>2</v>
      </c>
      <c r="T2432">
        <v>0</v>
      </c>
      <c r="U2432">
        <v>33.938800000000001</v>
      </c>
      <c r="V2432">
        <v>218.96</v>
      </c>
      <c r="W2432" s="20" t="s">
        <v>10954</v>
      </c>
      <c r="X2432">
        <v>433.78000000000003</v>
      </c>
      <c r="Y2432">
        <v>256.7175294117647</v>
      </c>
      <c r="Z2432">
        <v>33.938800000000001</v>
      </c>
    </row>
    <row r="2433" spans="1:26" x14ac:dyDescent="0.2">
      <c r="A2433">
        <v>1169</v>
      </c>
      <c r="B2433" s="20" t="s">
        <v>6744</v>
      </c>
      <c r="C2433" s="40">
        <v>43807</v>
      </c>
      <c r="D2433" s="40">
        <v>43809</v>
      </c>
      <c r="E2433" s="20" t="s">
        <v>21</v>
      </c>
      <c r="F2433" s="20" t="s">
        <v>836</v>
      </c>
      <c r="G2433" s="20" t="s">
        <v>837</v>
      </c>
      <c r="H2433" s="20" t="s">
        <v>24</v>
      </c>
      <c r="I2433" s="20" t="s">
        <v>25</v>
      </c>
      <c r="J2433" s="20" t="s">
        <v>239</v>
      </c>
      <c r="K2433" s="20" t="s">
        <v>240</v>
      </c>
      <c r="L2433">
        <v>10035</v>
      </c>
      <c r="M2433" s="20" t="s">
        <v>135</v>
      </c>
      <c r="N2433" s="20" t="s">
        <v>305</v>
      </c>
      <c r="O2433" s="20" t="s">
        <v>43</v>
      </c>
      <c r="P2433" s="20" t="s">
        <v>55</v>
      </c>
      <c r="Q2433" s="20" t="s">
        <v>306</v>
      </c>
      <c r="R2433">
        <v>272.94</v>
      </c>
      <c r="S2433">
        <v>3</v>
      </c>
      <c r="T2433">
        <v>0</v>
      </c>
      <c r="U2433">
        <v>0</v>
      </c>
      <c r="V2433">
        <v>818.81999999999994</v>
      </c>
      <c r="W2433" s="20" t="s">
        <v>10954</v>
      </c>
      <c r="X2433">
        <v>433.78000000000003</v>
      </c>
      <c r="Y2433">
        <v>256.7175294117647</v>
      </c>
      <c r="Z2433">
        <v>0</v>
      </c>
    </row>
    <row r="2434" spans="1:26" x14ac:dyDescent="0.2">
      <c r="A2434">
        <v>1170</v>
      </c>
      <c r="B2434" s="20" t="s">
        <v>6744</v>
      </c>
      <c r="C2434" s="40">
        <v>43807</v>
      </c>
      <c r="D2434" s="40">
        <v>43809</v>
      </c>
      <c r="E2434" s="20" t="s">
        <v>21</v>
      </c>
      <c r="F2434" s="20" t="s">
        <v>836</v>
      </c>
      <c r="G2434" s="20" t="s">
        <v>837</v>
      </c>
      <c r="H2434" s="20" t="s">
        <v>24</v>
      </c>
      <c r="I2434" s="20" t="s">
        <v>25</v>
      </c>
      <c r="J2434" s="20" t="s">
        <v>239</v>
      </c>
      <c r="K2434" s="20" t="s">
        <v>240</v>
      </c>
      <c r="L2434">
        <v>10035</v>
      </c>
      <c r="M2434" s="20" t="s">
        <v>135</v>
      </c>
      <c r="N2434" s="20" t="s">
        <v>2804</v>
      </c>
      <c r="O2434" s="20" t="s">
        <v>43</v>
      </c>
      <c r="P2434" s="20" t="s">
        <v>84</v>
      </c>
      <c r="Q2434" s="20" t="s">
        <v>2805</v>
      </c>
      <c r="R2434">
        <v>19.440000000000001</v>
      </c>
      <c r="S2434">
        <v>3</v>
      </c>
      <c r="T2434">
        <v>0</v>
      </c>
      <c r="U2434">
        <v>9.3312000000000008</v>
      </c>
      <c r="V2434">
        <v>58.320000000000007</v>
      </c>
      <c r="W2434" s="20" t="s">
        <v>10954</v>
      </c>
      <c r="X2434">
        <v>433.78000000000003</v>
      </c>
      <c r="Y2434">
        <v>256.7175294117647</v>
      </c>
      <c r="Z2434">
        <v>9.3312000000000008</v>
      </c>
    </row>
    <row r="2435" spans="1:26" x14ac:dyDescent="0.2">
      <c r="A2435">
        <v>1171</v>
      </c>
      <c r="B2435" s="20" t="s">
        <v>6744</v>
      </c>
      <c r="C2435" s="40">
        <v>43807</v>
      </c>
      <c r="D2435" s="40">
        <v>43809</v>
      </c>
      <c r="E2435" s="20" t="s">
        <v>21</v>
      </c>
      <c r="F2435" s="20" t="s">
        <v>836</v>
      </c>
      <c r="G2435" s="20" t="s">
        <v>837</v>
      </c>
      <c r="H2435" s="20" t="s">
        <v>24</v>
      </c>
      <c r="I2435" s="20" t="s">
        <v>25</v>
      </c>
      <c r="J2435" s="20" t="s">
        <v>239</v>
      </c>
      <c r="K2435" s="20" t="s">
        <v>240</v>
      </c>
      <c r="L2435">
        <v>10035</v>
      </c>
      <c r="M2435" s="20" t="s">
        <v>135</v>
      </c>
      <c r="N2435" s="20" t="s">
        <v>2806</v>
      </c>
      <c r="O2435" s="20" t="s">
        <v>43</v>
      </c>
      <c r="P2435" s="20" t="s">
        <v>55</v>
      </c>
      <c r="Q2435" s="20" t="s">
        <v>2807</v>
      </c>
      <c r="R2435">
        <v>31.92</v>
      </c>
      <c r="S2435">
        <v>4</v>
      </c>
      <c r="T2435">
        <v>0</v>
      </c>
      <c r="U2435">
        <v>8.299199999999999</v>
      </c>
      <c r="V2435">
        <v>127.68</v>
      </c>
      <c r="W2435" s="20" t="s">
        <v>10954</v>
      </c>
      <c r="X2435">
        <v>433.78000000000003</v>
      </c>
      <c r="Y2435">
        <v>256.7175294117647</v>
      </c>
      <c r="Z2435">
        <v>8.299199999999999</v>
      </c>
    </row>
    <row r="2436" spans="1:26" x14ac:dyDescent="0.2">
      <c r="A2436">
        <v>1172</v>
      </c>
      <c r="B2436" s="20" t="s">
        <v>6745</v>
      </c>
      <c r="C2436" s="40">
        <v>42439</v>
      </c>
      <c r="D2436" s="40">
        <v>42443</v>
      </c>
      <c r="E2436" s="20" t="s">
        <v>46</v>
      </c>
      <c r="F2436" s="20" t="s">
        <v>2443</v>
      </c>
      <c r="G2436" s="20" t="s">
        <v>2444</v>
      </c>
      <c r="H2436" s="20" t="s">
        <v>24</v>
      </c>
      <c r="I2436" s="20" t="s">
        <v>25</v>
      </c>
      <c r="J2436" s="20" t="s">
        <v>2808</v>
      </c>
      <c r="K2436" s="20" t="s">
        <v>214</v>
      </c>
      <c r="L2436">
        <v>48073</v>
      </c>
      <c r="M2436" s="20" t="s">
        <v>97</v>
      </c>
      <c r="N2436" s="20" t="s">
        <v>2809</v>
      </c>
      <c r="O2436" s="20" t="s">
        <v>43</v>
      </c>
      <c r="P2436" s="20" t="s">
        <v>84</v>
      </c>
      <c r="Q2436" s="20" t="s">
        <v>2810</v>
      </c>
      <c r="R2436">
        <v>22.38</v>
      </c>
      <c r="S2436">
        <v>2</v>
      </c>
      <c r="T2436">
        <v>0</v>
      </c>
      <c r="U2436">
        <v>10.7424</v>
      </c>
      <c r="V2436">
        <v>44.76</v>
      </c>
      <c r="W2436" s="20" t="s">
        <v>10954</v>
      </c>
      <c r="X2436">
        <v>22.38</v>
      </c>
      <c r="Y2436">
        <v>407.46000000000004</v>
      </c>
      <c r="Z2436">
        <v>10.7424</v>
      </c>
    </row>
    <row r="2437" spans="1:26" x14ac:dyDescent="0.2">
      <c r="A2437">
        <v>1173</v>
      </c>
      <c r="B2437" s="20" t="s">
        <v>6746</v>
      </c>
      <c r="C2437" s="40">
        <v>42481</v>
      </c>
      <c r="D2437" s="40">
        <v>42485</v>
      </c>
      <c r="E2437" s="20" t="s">
        <v>46</v>
      </c>
      <c r="F2437" s="20" t="s">
        <v>1577</v>
      </c>
      <c r="G2437" s="20" t="s">
        <v>1578</v>
      </c>
      <c r="H2437" s="20" t="s">
        <v>24</v>
      </c>
      <c r="I2437" s="20" t="s">
        <v>25</v>
      </c>
      <c r="J2437" s="20" t="s">
        <v>39</v>
      </c>
      <c r="K2437" s="20" t="s">
        <v>40</v>
      </c>
      <c r="L2437">
        <v>90008</v>
      </c>
      <c r="M2437" s="20" t="s">
        <v>41</v>
      </c>
      <c r="N2437" s="20" t="s">
        <v>2811</v>
      </c>
      <c r="O2437" s="20" t="s">
        <v>43</v>
      </c>
      <c r="P2437" s="20" t="s">
        <v>70</v>
      </c>
      <c r="Q2437" s="20" t="s">
        <v>2812</v>
      </c>
      <c r="R2437">
        <v>16.520000000000003</v>
      </c>
      <c r="S2437">
        <v>5</v>
      </c>
      <c r="T2437">
        <v>0.2</v>
      </c>
      <c r="U2437">
        <v>5.5754999999999999</v>
      </c>
      <c r="V2437">
        <v>82.600000000000023</v>
      </c>
      <c r="W2437" s="20" t="s">
        <v>10954</v>
      </c>
      <c r="X2437">
        <v>16.520000000000003</v>
      </c>
      <c r="Y2437">
        <v>174.56026666666668</v>
      </c>
      <c r="Z2437">
        <v>5.5754999999999999</v>
      </c>
    </row>
    <row r="2438" spans="1:26" x14ac:dyDescent="0.2">
      <c r="A2438">
        <v>1174</v>
      </c>
      <c r="B2438" s="20" t="s">
        <v>6747</v>
      </c>
      <c r="C2438" s="40">
        <v>43030</v>
      </c>
      <c r="D2438" s="40">
        <v>43034</v>
      </c>
      <c r="E2438" s="20" t="s">
        <v>46</v>
      </c>
      <c r="F2438" s="20" t="s">
        <v>2112</v>
      </c>
      <c r="G2438" s="20" t="s">
        <v>2113</v>
      </c>
      <c r="H2438" s="20" t="s">
        <v>24</v>
      </c>
      <c r="I2438" s="20" t="s">
        <v>25</v>
      </c>
      <c r="J2438" s="20" t="s">
        <v>475</v>
      </c>
      <c r="K2438" s="20" t="s">
        <v>191</v>
      </c>
      <c r="L2438">
        <v>61701</v>
      </c>
      <c r="M2438" s="20" t="s">
        <v>97</v>
      </c>
      <c r="N2438" s="20" t="s">
        <v>2087</v>
      </c>
      <c r="O2438" s="20" t="s">
        <v>43</v>
      </c>
      <c r="P2438" s="20" t="s">
        <v>70</v>
      </c>
      <c r="Q2438" s="20" t="s">
        <v>2088</v>
      </c>
      <c r="R2438">
        <v>5.1759999999999984</v>
      </c>
      <c r="S2438">
        <v>4</v>
      </c>
      <c r="T2438">
        <v>0.8</v>
      </c>
      <c r="U2438">
        <v>-7.7640000000000011</v>
      </c>
      <c r="V2438">
        <v>20.703999999999994</v>
      </c>
      <c r="W2438" s="20" t="s">
        <v>10954</v>
      </c>
      <c r="X2438">
        <v>5.1759999999999984</v>
      </c>
      <c r="Y2438">
        <v>522.49664285714289</v>
      </c>
      <c r="Z2438">
        <v>-7.7640000000000011</v>
      </c>
    </row>
    <row r="2439" spans="1:26" x14ac:dyDescent="0.2">
      <c r="A2439">
        <v>1178</v>
      </c>
      <c r="B2439" s="20" t="s">
        <v>6751</v>
      </c>
      <c r="C2439" s="40">
        <v>43435</v>
      </c>
      <c r="D2439" s="40">
        <v>43439</v>
      </c>
      <c r="E2439" s="20" t="s">
        <v>46</v>
      </c>
      <c r="F2439" s="20" t="s">
        <v>297</v>
      </c>
      <c r="G2439" s="20" t="s">
        <v>298</v>
      </c>
      <c r="H2439" s="20" t="s">
        <v>24</v>
      </c>
      <c r="I2439" s="20" t="s">
        <v>25</v>
      </c>
      <c r="J2439" s="20" t="s">
        <v>2819</v>
      </c>
      <c r="K2439" s="20" t="s">
        <v>2320</v>
      </c>
      <c r="L2439">
        <v>20852</v>
      </c>
      <c r="M2439" s="20" t="s">
        <v>135</v>
      </c>
      <c r="N2439" s="20" t="s">
        <v>2820</v>
      </c>
      <c r="O2439" s="20" t="s">
        <v>30</v>
      </c>
      <c r="P2439" s="20" t="s">
        <v>34</v>
      </c>
      <c r="Q2439" s="20" t="s">
        <v>2821</v>
      </c>
      <c r="R2439">
        <v>172.5</v>
      </c>
      <c r="S2439">
        <v>2</v>
      </c>
      <c r="T2439">
        <v>0</v>
      </c>
      <c r="U2439">
        <v>51.749999999999986</v>
      </c>
      <c r="V2439">
        <v>345</v>
      </c>
      <c r="W2439" s="20" t="s">
        <v>10954</v>
      </c>
      <c r="X2439">
        <v>352.47</v>
      </c>
      <c r="Y2439">
        <v>1272.3236000000006</v>
      </c>
      <c r="Z2439">
        <v>51.749999999999986</v>
      </c>
    </row>
    <row r="2440" spans="1:26" x14ac:dyDescent="0.2">
      <c r="A2440">
        <v>1179</v>
      </c>
      <c r="B2440" s="20" t="s">
        <v>6751</v>
      </c>
      <c r="C2440" s="40">
        <v>43435</v>
      </c>
      <c r="D2440" s="40">
        <v>43439</v>
      </c>
      <c r="E2440" s="20" t="s">
        <v>46</v>
      </c>
      <c r="F2440" s="20" t="s">
        <v>297</v>
      </c>
      <c r="G2440" s="20" t="s">
        <v>298</v>
      </c>
      <c r="H2440" s="20" t="s">
        <v>24</v>
      </c>
      <c r="I2440" s="20" t="s">
        <v>25</v>
      </c>
      <c r="J2440" s="20" t="s">
        <v>2819</v>
      </c>
      <c r="K2440" s="20" t="s">
        <v>2320</v>
      </c>
      <c r="L2440">
        <v>20852</v>
      </c>
      <c r="M2440" s="20" t="s">
        <v>135</v>
      </c>
      <c r="N2440" s="20" t="s">
        <v>611</v>
      </c>
      <c r="O2440" s="20" t="s">
        <v>66</v>
      </c>
      <c r="P2440" s="20" t="s">
        <v>67</v>
      </c>
      <c r="Q2440" s="20" t="s">
        <v>612</v>
      </c>
      <c r="R2440">
        <v>179.97</v>
      </c>
      <c r="S2440">
        <v>3</v>
      </c>
      <c r="T2440">
        <v>0</v>
      </c>
      <c r="U2440">
        <v>44.992500000000007</v>
      </c>
      <c r="V2440">
        <v>539.91</v>
      </c>
      <c r="W2440" s="20" t="s">
        <v>10954</v>
      </c>
      <c r="X2440">
        <v>352.47</v>
      </c>
      <c r="Y2440">
        <v>1272.3236000000006</v>
      </c>
      <c r="Z2440">
        <v>44.992500000000007</v>
      </c>
    </row>
    <row r="2441" spans="1:26" x14ac:dyDescent="0.2">
      <c r="A2441">
        <v>1181</v>
      </c>
      <c r="B2441" s="20" t="s">
        <v>6753</v>
      </c>
      <c r="C2441" s="40">
        <v>42542</v>
      </c>
      <c r="D2441" s="40">
        <v>42546</v>
      </c>
      <c r="E2441" s="20" t="s">
        <v>46</v>
      </c>
      <c r="F2441" s="20" t="s">
        <v>567</v>
      </c>
      <c r="G2441" s="20" t="s">
        <v>568</v>
      </c>
      <c r="H2441" s="20" t="s">
        <v>24</v>
      </c>
      <c r="I2441" s="20" t="s">
        <v>25</v>
      </c>
      <c r="J2441" s="20" t="s">
        <v>980</v>
      </c>
      <c r="K2441" s="20" t="s">
        <v>693</v>
      </c>
      <c r="L2441">
        <v>8701</v>
      </c>
      <c r="M2441" s="20" t="s">
        <v>135</v>
      </c>
      <c r="N2441" s="20" t="s">
        <v>2824</v>
      </c>
      <c r="O2441" s="20" t="s">
        <v>66</v>
      </c>
      <c r="P2441" s="20" t="s">
        <v>67</v>
      </c>
      <c r="Q2441" s="20" t="s">
        <v>2825</v>
      </c>
      <c r="R2441">
        <v>1322.93</v>
      </c>
      <c r="S2441">
        <v>7</v>
      </c>
      <c r="T2441">
        <v>0</v>
      </c>
      <c r="U2441">
        <v>357.19110000000001</v>
      </c>
      <c r="V2441">
        <v>9260.51</v>
      </c>
      <c r="W2441" s="20" t="s">
        <v>10954</v>
      </c>
      <c r="X2441">
        <v>1326.69</v>
      </c>
      <c r="Y2441">
        <v>900.70526315789471</v>
      </c>
      <c r="Z2441">
        <v>357.19110000000001</v>
      </c>
    </row>
    <row r="2442" spans="1:26" x14ac:dyDescent="0.2">
      <c r="A2442">
        <v>1182</v>
      </c>
      <c r="B2442" s="20" t="s">
        <v>6753</v>
      </c>
      <c r="C2442" s="40">
        <v>42542</v>
      </c>
      <c r="D2442" s="40">
        <v>42546</v>
      </c>
      <c r="E2442" s="20" t="s">
        <v>46</v>
      </c>
      <c r="F2442" s="20" t="s">
        <v>567</v>
      </c>
      <c r="G2442" s="20" t="s">
        <v>568</v>
      </c>
      <c r="H2442" s="20" t="s">
        <v>24</v>
      </c>
      <c r="I2442" s="20" t="s">
        <v>25</v>
      </c>
      <c r="J2442" s="20" t="s">
        <v>980</v>
      </c>
      <c r="K2442" s="20" t="s">
        <v>693</v>
      </c>
      <c r="L2442">
        <v>8701</v>
      </c>
      <c r="M2442" s="20" t="s">
        <v>135</v>
      </c>
      <c r="N2442" s="20" t="s">
        <v>2826</v>
      </c>
      <c r="O2442" s="20" t="s">
        <v>43</v>
      </c>
      <c r="P2442" s="20" t="s">
        <v>63</v>
      </c>
      <c r="Q2442" s="20" t="s">
        <v>2827</v>
      </c>
      <c r="R2442">
        <v>3.76</v>
      </c>
      <c r="S2442">
        <v>2</v>
      </c>
      <c r="T2442">
        <v>0</v>
      </c>
      <c r="U2442">
        <v>1.0903999999999998</v>
      </c>
      <c r="V2442">
        <v>7.52</v>
      </c>
      <c r="W2442" s="20" t="s">
        <v>10954</v>
      </c>
      <c r="X2442">
        <v>1326.69</v>
      </c>
      <c r="Y2442">
        <v>900.70526315789471</v>
      </c>
      <c r="Z2442">
        <v>1.0903999999999998</v>
      </c>
    </row>
    <row r="2443" spans="1:26" x14ac:dyDescent="0.2">
      <c r="A2443">
        <v>1183</v>
      </c>
      <c r="B2443" s="20" t="s">
        <v>6754</v>
      </c>
      <c r="C2443" s="40">
        <v>43479</v>
      </c>
      <c r="D2443" s="40">
        <v>43480</v>
      </c>
      <c r="E2443" s="20" t="s">
        <v>170</v>
      </c>
      <c r="F2443" s="20" t="s">
        <v>1882</v>
      </c>
      <c r="G2443" s="20" t="s">
        <v>1883</v>
      </c>
      <c r="H2443" s="20" t="s">
        <v>24</v>
      </c>
      <c r="I2443" s="20" t="s">
        <v>25</v>
      </c>
      <c r="J2443" s="20" t="s">
        <v>1324</v>
      </c>
      <c r="K2443" s="20" t="s">
        <v>82</v>
      </c>
      <c r="L2443">
        <v>28540</v>
      </c>
      <c r="M2443" s="20" t="s">
        <v>28</v>
      </c>
      <c r="N2443" s="20" t="s">
        <v>447</v>
      </c>
      <c r="O2443" s="20" t="s">
        <v>43</v>
      </c>
      <c r="P2443" s="20" t="s">
        <v>157</v>
      </c>
      <c r="Q2443" s="20" t="s">
        <v>448</v>
      </c>
      <c r="R2443">
        <v>21.744</v>
      </c>
      <c r="S2443">
        <v>1</v>
      </c>
      <c r="T2443">
        <v>0.2</v>
      </c>
      <c r="U2443">
        <v>7.3385999999999996</v>
      </c>
      <c r="V2443">
        <v>21.744</v>
      </c>
      <c r="W2443" s="20" t="s">
        <v>10954</v>
      </c>
      <c r="X2443">
        <v>29.664000000000001</v>
      </c>
      <c r="Y2443">
        <v>114.19266666666668</v>
      </c>
      <c r="Z2443">
        <v>7.3385999999999996</v>
      </c>
    </row>
    <row r="2444" spans="1:26" x14ac:dyDescent="0.2">
      <c r="A2444">
        <v>1184</v>
      </c>
      <c r="B2444" s="20" t="s">
        <v>6754</v>
      </c>
      <c r="C2444" s="40">
        <v>43479</v>
      </c>
      <c r="D2444" s="40">
        <v>43480</v>
      </c>
      <c r="E2444" s="20" t="s">
        <v>170</v>
      </c>
      <c r="F2444" s="20" t="s">
        <v>1882</v>
      </c>
      <c r="G2444" s="20" t="s">
        <v>1883</v>
      </c>
      <c r="H2444" s="20" t="s">
        <v>24</v>
      </c>
      <c r="I2444" s="20" t="s">
        <v>25</v>
      </c>
      <c r="J2444" s="20" t="s">
        <v>1324</v>
      </c>
      <c r="K2444" s="20" t="s">
        <v>82</v>
      </c>
      <c r="L2444">
        <v>28540</v>
      </c>
      <c r="M2444" s="20" t="s">
        <v>28</v>
      </c>
      <c r="N2444" s="20" t="s">
        <v>2828</v>
      </c>
      <c r="O2444" s="20" t="s">
        <v>66</v>
      </c>
      <c r="P2444" s="20" t="s">
        <v>67</v>
      </c>
      <c r="Q2444" s="20" t="s">
        <v>2829</v>
      </c>
      <c r="R2444">
        <v>7.92</v>
      </c>
      <c r="S2444">
        <v>5</v>
      </c>
      <c r="T2444">
        <v>0.2</v>
      </c>
      <c r="U2444">
        <v>0.69300000000000006</v>
      </c>
      <c r="V2444">
        <v>39.6</v>
      </c>
      <c r="W2444" s="20" t="s">
        <v>10954</v>
      </c>
      <c r="X2444">
        <v>29.664000000000001</v>
      </c>
      <c r="Y2444">
        <v>114.19266666666668</v>
      </c>
      <c r="Z2444">
        <v>0.69300000000000006</v>
      </c>
    </row>
    <row r="2445" spans="1:26" x14ac:dyDescent="0.2">
      <c r="A2445">
        <v>1198</v>
      </c>
      <c r="B2445" s="20" t="s">
        <v>6756</v>
      </c>
      <c r="C2445" s="40">
        <v>43198</v>
      </c>
      <c r="D2445" s="40">
        <v>43202</v>
      </c>
      <c r="E2445" s="20" t="s">
        <v>46</v>
      </c>
      <c r="F2445" s="20" t="s">
        <v>1702</v>
      </c>
      <c r="G2445" s="20" t="s">
        <v>1703</v>
      </c>
      <c r="H2445" s="20" t="s">
        <v>24</v>
      </c>
      <c r="I2445" s="20" t="s">
        <v>25</v>
      </c>
      <c r="J2445" s="20" t="s">
        <v>167</v>
      </c>
      <c r="K2445" s="20" t="s">
        <v>96</v>
      </c>
      <c r="L2445">
        <v>77041</v>
      </c>
      <c r="M2445" s="20" t="s">
        <v>97</v>
      </c>
      <c r="N2445" s="20" t="s">
        <v>2847</v>
      </c>
      <c r="O2445" s="20" t="s">
        <v>66</v>
      </c>
      <c r="P2445" s="20" t="s">
        <v>146</v>
      </c>
      <c r="Q2445" s="20" t="s">
        <v>2848</v>
      </c>
      <c r="R2445">
        <v>431.92800000000005</v>
      </c>
      <c r="S2445">
        <v>9</v>
      </c>
      <c r="T2445">
        <v>0.2</v>
      </c>
      <c r="U2445">
        <v>64.789199999999951</v>
      </c>
      <c r="V2445">
        <v>3887.3520000000003</v>
      </c>
      <c r="W2445" s="20" t="s">
        <v>10954</v>
      </c>
      <c r="X2445">
        <v>1616.7039999999997</v>
      </c>
      <c r="Y2445">
        <v>676.85697674418611</v>
      </c>
      <c r="Z2445">
        <v>64.789199999999951</v>
      </c>
    </row>
    <row r="2446" spans="1:26" x14ac:dyDescent="0.2">
      <c r="A2446">
        <v>1199</v>
      </c>
      <c r="B2446" s="20" t="s">
        <v>6756</v>
      </c>
      <c r="C2446" s="40">
        <v>43198</v>
      </c>
      <c r="D2446" s="40">
        <v>43202</v>
      </c>
      <c r="E2446" s="20" t="s">
        <v>46</v>
      </c>
      <c r="F2446" s="20" t="s">
        <v>1702</v>
      </c>
      <c r="G2446" s="20" t="s">
        <v>1703</v>
      </c>
      <c r="H2446" s="20" t="s">
        <v>24</v>
      </c>
      <c r="I2446" s="20" t="s">
        <v>25</v>
      </c>
      <c r="J2446" s="20" t="s">
        <v>167</v>
      </c>
      <c r="K2446" s="20" t="s">
        <v>96</v>
      </c>
      <c r="L2446">
        <v>77041</v>
      </c>
      <c r="M2446" s="20" t="s">
        <v>97</v>
      </c>
      <c r="N2446" s="20" t="s">
        <v>2849</v>
      </c>
      <c r="O2446" s="20" t="s">
        <v>30</v>
      </c>
      <c r="P2446" s="20" t="s">
        <v>34</v>
      </c>
      <c r="Q2446" s="20" t="s">
        <v>2850</v>
      </c>
      <c r="R2446">
        <v>95.983999999999995</v>
      </c>
      <c r="S2446">
        <v>4</v>
      </c>
      <c r="T2446">
        <v>0.3</v>
      </c>
      <c r="U2446">
        <v>-4.1135999999999981</v>
      </c>
      <c r="V2446">
        <v>383.93599999999998</v>
      </c>
      <c r="W2446" s="20" t="s">
        <v>10954</v>
      </c>
      <c r="X2446">
        <v>1616.7039999999997</v>
      </c>
      <c r="Y2446">
        <v>676.85697674418611</v>
      </c>
      <c r="Z2446">
        <v>-4.1135999999999981</v>
      </c>
    </row>
    <row r="2447" spans="1:26" x14ac:dyDescent="0.2">
      <c r="A2447">
        <v>1200</v>
      </c>
      <c r="B2447" s="20" t="s">
        <v>6756</v>
      </c>
      <c r="C2447" s="40">
        <v>43198</v>
      </c>
      <c r="D2447" s="40">
        <v>43202</v>
      </c>
      <c r="E2447" s="20" t="s">
        <v>46</v>
      </c>
      <c r="F2447" s="20" t="s">
        <v>1702</v>
      </c>
      <c r="G2447" s="20" t="s">
        <v>1703</v>
      </c>
      <c r="H2447" s="20" t="s">
        <v>24</v>
      </c>
      <c r="I2447" s="20" t="s">
        <v>25</v>
      </c>
      <c r="J2447" s="20" t="s">
        <v>167</v>
      </c>
      <c r="K2447" s="20" t="s">
        <v>96</v>
      </c>
      <c r="L2447">
        <v>77041</v>
      </c>
      <c r="M2447" s="20" t="s">
        <v>97</v>
      </c>
      <c r="N2447" s="20" t="s">
        <v>1097</v>
      </c>
      <c r="O2447" s="20" t="s">
        <v>43</v>
      </c>
      <c r="P2447" s="20" t="s">
        <v>70</v>
      </c>
      <c r="Q2447" s="20" t="s">
        <v>1098</v>
      </c>
      <c r="R2447">
        <v>1088.7919999999997</v>
      </c>
      <c r="S2447">
        <v>4</v>
      </c>
      <c r="T2447">
        <v>0.8</v>
      </c>
      <c r="U2447">
        <v>-1850.9464000000007</v>
      </c>
      <c r="V2447">
        <v>4355.1679999999988</v>
      </c>
      <c r="W2447" s="20" t="s">
        <v>10954</v>
      </c>
      <c r="X2447">
        <v>1616.7039999999997</v>
      </c>
      <c r="Y2447">
        <v>676.85697674418611</v>
      </c>
      <c r="Z2447">
        <v>-1850.9464000000007</v>
      </c>
    </row>
    <row r="2448" spans="1:26" x14ac:dyDescent="0.2">
      <c r="A2448">
        <v>1206</v>
      </c>
      <c r="B2448" s="20" t="s">
        <v>6757</v>
      </c>
      <c r="C2448" s="40">
        <v>43678</v>
      </c>
      <c r="D2448" s="40">
        <v>43681</v>
      </c>
      <c r="E2448" s="20" t="s">
        <v>170</v>
      </c>
      <c r="F2448" s="20" t="s">
        <v>2853</v>
      </c>
      <c r="G2448" s="20" t="s">
        <v>2854</v>
      </c>
      <c r="H2448" s="20" t="s">
        <v>24</v>
      </c>
      <c r="I2448" s="20" t="s">
        <v>25</v>
      </c>
      <c r="J2448" s="20" t="s">
        <v>413</v>
      </c>
      <c r="K2448" s="20" t="s">
        <v>82</v>
      </c>
      <c r="L2448">
        <v>28205</v>
      </c>
      <c r="M2448" s="20" t="s">
        <v>28</v>
      </c>
      <c r="N2448" s="20" t="s">
        <v>2327</v>
      </c>
      <c r="O2448" s="20" t="s">
        <v>66</v>
      </c>
      <c r="P2448" s="20" t="s">
        <v>67</v>
      </c>
      <c r="Q2448" s="20" t="s">
        <v>2328</v>
      </c>
      <c r="R2448">
        <v>271.95999999999998</v>
      </c>
      <c r="S2448">
        <v>5</v>
      </c>
      <c r="T2448">
        <v>0.2</v>
      </c>
      <c r="U2448">
        <v>16.997500000000016</v>
      </c>
      <c r="V2448">
        <v>1359.8</v>
      </c>
      <c r="W2448" s="20" t="s">
        <v>10954</v>
      </c>
      <c r="X2448">
        <v>271.95999999999998</v>
      </c>
      <c r="Y2448">
        <v>95.808666666666653</v>
      </c>
      <c r="Z2448">
        <v>16.997500000000016</v>
      </c>
    </row>
    <row r="2449" spans="1:26" x14ac:dyDescent="0.2">
      <c r="A2449">
        <v>1223</v>
      </c>
      <c r="B2449" s="20" t="s">
        <v>6760</v>
      </c>
      <c r="C2449" s="40">
        <v>43438</v>
      </c>
      <c r="D2449" s="40">
        <v>43439</v>
      </c>
      <c r="E2449" s="20" t="s">
        <v>170</v>
      </c>
      <c r="F2449" s="20" t="s">
        <v>595</v>
      </c>
      <c r="G2449" s="20" t="s">
        <v>596</v>
      </c>
      <c r="H2449" s="20" t="s">
        <v>24</v>
      </c>
      <c r="I2449" s="20" t="s">
        <v>25</v>
      </c>
      <c r="J2449" s="20" t="s">
        <v>239</v>
      </c>
      <c r="K2449" s="20" t="s">
        <v>240</v>
      </c>
      <c r="L2449">
        <v>10024</v>
      </c>
      <c r="M2449" s="20" t="s">
        <v>135</v>
      </c>
      <c r="N2449" s="20" t="s">
        <v>2531</v>
      </c>
      <c r="O2449" s="20" t="s">
        <v>30</v>
      </c>
      <c r="P2449" s="20" t="s">
        <v>60</v>
      </c>
      <c r="Q2449" s="20" t="s">
        <v>2532</v>
      </c>
      <c r="R2449">
        <v>113.78999999999999</v>
      </c>
      <c r="S2449">
        <v>3</v>
      </c>
      <c r="T2449">
        <v>0</v>
      </c>
      <c r="U2449">
        <v>20.482199999999992</v>
      </c>
      <c r="V2449">
        <v>341.37</v>
      </c>
      <c r="W2449" s="20" t="s">
        <v>10954</v>
      </c>
      <c r="X2449">
        <v>611.02800000000002</v>
      </c>
      <c r="Y2449">
        <v>4897.8788749999994</v>
      </c>
      <c r="Z2449">
        <v>20.482199999999992</v>
      </c>
    </row>
    <row r="2450" spans="1:26" x14ac:dyDescent="0.2">
      <c r="A2450">
        <v>1224</v>
      </c>
      <c r="B2450" s="20" t="s">
        <v>6760</v>
      </c>
      <c r="C2450" s="40">
        <v>43438</v>
      </c>
      <c r="D2450" s="40">
        <v>43439</v>
      </c>
      <c r="E2450" s="20" t="s">
        <v>170</v>
      </c>
      <c r="F2450" s="20" t="s">
        <v>595</v>
      </c>
      <c r="G2450" s="20" t="s">
        <v>596</v>
      </c>
      <c r="H2450" s="20" t="s">
        <v>24</v>
      </c>
      <c r="I2450" s="20" t="s">
        <v>25</v>
      </c>
      <c r="J2450" s="20" t="s">
        <v>239</v>
      </c>
      <c r="K2450" s="20" t="s">
        <v>240</v>
      </c>
      <c r="L2450">
        <v>10024</v>
      </c>
      <c r="M2450" s="20" t="s">
        <v>135</v>
      </c>
      <c r="N2450" s="20" t="s">
        <v>1597</v>
      </c>
      <c r="O2450" s="20" t="s">
        <v>66</v>
      </c>
      <c r="P2450" s="20" t="s">
        <v>146</v>
      </c>
      <c r="Q2450" s="20" t="s">
        <v>1598</v>
      </c>
      <c r="R2450">
        <v>78.150000000000006</v>
      </c>
      <c r="S2450">
        <v>1</v>
      </c>
      <c r="T2450">
        <v>0</v>
      </c>
      <c r="U2450">
        <v>34.38600000000001</v>
      </c>
      <c r="V2450">
        <v>78.150000000000006</v>
      </c>
      <c r="W2450" s="20" t="s">
        <v>10954</v>
      </c>
      <c r="X2450">
        <v>611.02800000000002</v>
      </c>
      <c r="Y2450">
        <v>4897.8788749999994</v>
      </c>
      <c r="Z2450">
        <v>34.38600000000001</v>
      </c>
    </row>
    <row r="2451" spans="1:26" x14ac:dyDescent="0.2">
      <c r="A2451">
        <v>1225</v>
      </c>
      <c r="B2451" s="20" t="s">
        <v>6760</v>
      </c>
      <c r="C2451" s="40">
        <v>43438</v>
      </c>
      <c r="D2451" s="40">
        <v>43439</v>
      </c>
      <c r="E2451" s="20" t="s">
        <v>170</v>
      </c>
      <c r="F2451" s="20" t="s">
        <v>595</v>
      </c>
      <c r="G2451" s="20" t="s">
        <v>596</v>
      </c>
      <c r="H2451" s="20" t="s">
        <v>24</v>
      </c>
      <c r="I2451" s="20" t="s">
        <v>25</v>
      </c>
      <c r="J2451" s="20" t="s">
        <v>239</v>
      </c>
      <c r="K2451" s="20" t="s">
        <v>240</v>
      </c>
      <c r="L2451">
        <v>10024</v>
      </c>
      <c r="M2451" s="20" t="s">
        <v>135</v>
      </c>
      <c r="N2451" s="20" t="s">
        <v>2832</v>
      </c>
      <c r="O2451" s="20" t="s">
        <v>43</v>
      </c>
      <c r="P2451" s="20" t="s">
        <v>70</v>
      </c>
      <c r="Q2451" s="20" t="s">
        <v>2833</v>
      </c>
      <c r="R2451">
        <v>1.7280000000000002</v>
      </c>
      <c r="S2451">
        <v>1</v>
      </c>
      <c r="T2451">
        <v>0.2</v>
      </c>
      <c r="U2451">
        <v>0.60479999999999989</v>
      </c>
      <c r="V2451">
        <v>1.7280000000000002</v>
      </c>
      <c r="W2451" s="20" t="s">
        <v>10954</v>
      </c>
      <c r="X2451">
        <v>611.02800000000002</v>
      </c>
      <c r="Y2451">
        <v>4897.8788749999994</v>
      </c>
      <c r="Z2451">
        <v>0.60479999999999989</v>
      </c>
    </row>
    <row r="2452" spans="1:26" x14ac:dyDescent="0.2">
      <c r="A2452">
        <v>1226</v>
      </c>
      <c r="B2452" s="20" t="s">
        <v>6760</v>
      </c>
      <c r="C2452" s="40">
        <v>43438</v>
      </c>
      <c r="D2452" s="40">
        <v>43439</v>
      </c>
      <c r="E2452" s="20" t="s">
        <v>170</v>
      </c>
      <c r="F2452" s="20" t="s">
        <v>595</v>
      </c>
      <c r="G2452" s="20" t="s">
        <v>596</v>
      </c>
      <c r="H2452" s="20" t="s">
        <v>24</v>
      </c>
      <c r="I2452" s="20" t="s">
        <v>25</v>
      </c>
      <c r="J2452" s="20" t="s">
        <v>239</v>
      </c>
      <c r="K2452" s="20" t="s">
        <v>240</v>
      </c>
      <c r="L2452">
        <v>10024</v>
      </c>
      <c r="M2452" s="20" t="s">
        <v>135</v>
      </c>
      <c r="N2452" s="20" t="s">
        <v>2873</v>
      </c>
      <c r="O2452" s="20" t="s">
        <v>43</v>
      </c>
      <c r="P2452" s="20" t="s">
        <v>84</v>
      </c>
      <c r="Q2452" s="20" t="s">
        <v>169</v>
      </c>
      <c r="R2452">
        <v>40.56</v>
      </c>
      <c r="S2452">
        <v>4</v>
      </c>
      <c r="T2452">
        <v>0</v>
      </c>
      <c r="U2452">
        <v>19.874400000000001</v>
      </c>
      <c r="V2452">
        <v>162.24</v>
      </c>
      <c r="W2452" s="20" t="s">
        <v>10954</v>
      </c>
      <c r="X2452">
        <v>611.02800000000002</v>
      </c>
      <c r="Y2452">
        <v>4897.8788749999994</v>
      </c>
      <c r="Z2452">
        <v>19.874400000000001</v>
      </c>
    </row>
    <row r="2453" spans="1:26" x14ac:dyDescent="0.2">
      <c r="A2453">
        <v>1227</v>
      </c>
      <c r="B2453" s="20" t="s">
        <v>6760</v>
      </c>
      <c r="C2453" s="40">
        <v>43438</v>
      </c>
      <c r="D2453" s="40">
        <v>43439</v>
      </c>
      <c r="E2453" s="20" t="s">
        <v>170</v>
      </c>
      <c r="F2453" s="20" t="s">
        <v>595</v>
      </c>
      <c r="G2453" s="20" t="s">
        <v>596</v>
      </c>
      <c r="H2453" s="20" t="s">
        <v>24</v>
      </c>
      <c r="I2453" s="20" t="s">
        <v>25</v>
      </c>
      <c r="J2453" s="20" t="s">
        <v>239</v>
      </c>
      <c r="K2453" s="20" t="s">
        <v>240</v>
      </c>
      <c r="L2453">
        <v>10024</v>
      </c>
      <c r="M2453" s="20" t="s">
        <v>135</v>
      </c>
      <c r="N2453" s="20" t="s">
        <v>2874</v>
      </c>
      <c r="O2453" s="20" t="s">
        <v>43</v>
      </c>
      <c r="P2453" s="20" t="s">
        <v>55</v>
      </c>
      <c r="Q2453" s="20" t="s">
        <v>2875</v>
      </c>
      <c r="R2453">
        <v>182.94</v>
      </c>
      <c r="S2453">
        <v>3</v>
      </c>
      <c r="T2453">
        <v>0</v>
      </c>
      <c r="U2453">
        <v>3.6587999999999994</v>
      </c>
      <c r="V2453">
        <v>548.81999999999994</v>
      </c>
      <c r="W2453" s="20" t="s">
        <v>10954</v>
      </c>
      <c r="X2453">
        <v>611.02800000000002</v>
      </c>
      <c r="Y2453">
        <v>4897.8788749999994</v>
      </c>
      <c r="Z2453">
        <v>3.6587999999999994</v>
      </c>
    </row>
    <row r="2454" spans="1:26" x14ac:dyDescent="0.2">
      <c r="A2454">
        <v>1228</v>
      </c>
      <c r="B2454" s="20" t="s">
        <v>6760</v>
      </c>
      <c r="C2454" s="40">
        <v>43438</v>
      </c>
      <c r="D2454" s="40">
        <v>43439</v>
      </c>
      <c r="E2454" s="20" t="s">
        <v>170</v>
      </c>
      <c r="F2454" s="20" t="s">
        <v>595</v>
      </c>
      <c r="G2454" s="20" t="s">
        <v>596</v>
      </c>
      <c r="H2454" s="20" t="s">
        <v>24</v>
      </c>
      <c r="I2454" s="20" t="s">
        <v>25</v>
      </c>
      <c r="J2454" s="20" t="s">
        <v>239</v>
      </c>
      <c r="K2454" s="20" t="s">
        <v>240</v>
      </c>
      <c r="L2454">
        <v>10024</v>
      </c>
      <c r="M2454" s="20" t="s">
        <v>135</v>
      </c>
      <c r="N2454" s="20" t="s">
        <v>2876</v>
      </c>
      <c r="O2454" s="20" t="s">
        <v>43</v>
      </c>
      <c r="P2454" s="20" t="s">
        <v>55</v>
      </c>
      <c r="Q2454" s="20" t="s">
        <v>2877</v>
      </c>
      <c r="R2454">
        <v>193.86</v>
      </c>
      <c r="S2454">
        <v>2</v>
      </c>
      <c r="T2454">
        <v>0</v>
      </c>
      <c r="U2454">
        <v>11.631599999999992</v>
      </c>
      <c r="V2454">
        <v>387.72</v>
      </c>
      <c r="W2454" s="20" t="s">
        <v>10954</v>
      </c>
      <c r="X2454">
        <v>611.02800000000002</v>
      </c>
      <c r="Y2454">
        <v>4897.8788749999994</v>
      </c>
      <c r="Z2454">
        <v>11.631599999999992</v>
      </c>
    </row>
    <row r="2455" spans="1:26" x14ac:dyDescent="0.2">
      <c r="A2455">
        <v>1229</v>
      </c>
      <c r="B2455" s="20" t="s">
        <v>6761</v>
      </c>
      <c r="C2455" s="40">
        <v>43775</v>
      </c>
      <c r="D2455" s="40">
        <v>43780</v>
      </c>
      <c r="E2455" s="20" t="s">
        <v>46</v>
      </c>
      <c r="F2455" s="20" t="s">
        <v>1702</v>
      </c>
      <c r="G2455" s="20" t="s">
        <v>1703</v>
      </c>
      <c r="H2455" s="20" t="s">
        <v>24</v>
      </c>
      <c r="I2455" s="20" t="s">
        <v>25</v>
      </c>
      <c r="J2455" s="20" t="s">
        <v>39</v>
      </c>
      <c r="K2455" s="20" t="s">
        <v>40</v>
      </c>
      <c r="L2455">
        <v>90045</v>
      </c>
      <c r="M2455" s="20" t="s">
        <v>41</v>
      </c>
      <c r="N2455" s="20" t="s">
        <v>1964</v>
      </c>
      <c r="O2455" s="20" t="s">
        <v>43</v>
      </c>
      <c r="P2455" s="20" t="s">
        <v>157</v>
      </c>
      <c r="Q2455" s="20" t="s">
        <v>1965</v>
      </c>
      <c r="R2455">
        <v>15.28</v>
      </c>
      <c r="S2455">
        <v>2</v>
      </c>
      <c r="T2455">
        <v>0</v>
      </c>
      <c r="U2455">
        <v>7.4871999999999996</v>
      </c>
      <c r="V2455">
        <v>30.56</v>
      </c>
      <c r="W2455" s="20" t="s">
        <v>10954</v>
      </c>
      <c r="X2455">
        <v>29.689999999999998</v>
      </c>
      <c r="Y2455">
        <v>676.85697674418611</v>
      </c>
      <c r="Z2455">
        <v>7.4871999999999996</v>
      </c>
    </row>
    <row r="2456" spans="1:26" x14ac:dyDescent="0.2">
      <c r="A2456">
        <v>1230</v>
      </c>
      <c r="B2456" s="20" t="s">
        <v>6761</v>
      </c>
      <c r="C2456" s="40">
        <v>43775</v>
      </c>
      <c r="D2456" s="40">
        <v>43780</v>
      </c>
      <c r="E2456" s="20" t="s">
        <v>46</v>
      </c>
      <c r="F2456" s="20" t="s">
        <v>1702</v>
      </c>
      <c r="G2456" s="20" t="s">
        <v>1703</v>
      </c>
      <c r="H2456" s="20" t="s">
        <v>24</v>
      </c>
      <c r="I2456" s="20" t="s">
        <v>25</v>
      </c>
      <c r="J2456" s="20" t="s">
        <v>39</v>
      </c>
      <c r="K2456" s="20" t="s">
        <v>40</v>
      </c>
      <c r="L2456">
        <v>90045</v>
      </c>
      <c r="M2456" s="20" t="s">
        <v>41</v>
      </c>
      <c r="N2456" s="20" t="s">
        <v>2310</v>
      </c>
      <c r="O2456" s="20" t="s">
        <v>30</v>
      </c>
      <c r="P2456" s="20" t="s">
        <v>60</v>
      </c>
      <c r="Q2456" s="20" t="s">
        <v>2311</v>
      </c>
      <c r="R2456">
        <v>8.73</v>
      </c>
      <c r="S2456">
        <v>1</v>
      </c>
      <c r="T2456">
        <v>0</v>
      </c>
      <c r="U2456">
        <v>2.9681999999999995</v>
      </c>
      <c r="V2456">
        <v>8.73</v>
      </c>
      <c r="W2456" s="20" t="s">
        <v>10954</v>
      </c>
      <c r="X2456">
        <v>29.689999999999998</v>
      </c>
      <c r="Y2456">
        <v>676.85697674418611</v>
      </c>
      <c r="Z2456">
        <v>2.9681999999999995</v>
      </c>
    </row>
    <row r="2457" spans="1:26" x14ac:dyDescent="0.2">
      <c r="A2457">
        <v>1231</v>
      </c>
      <c r="B2457" s="20" t="s">
        <v>6761</v>
      </c>
      <c r="C2457" s="40">
        <v>43775</v>
      </c>
      <c r="D2457" s="40">
        <v>43780</v>
      </c>
      <c r="E2457" s="20" t="s">
        <v>46</v>
      </c>
      <c r="F2457" s="20" t="s">
        <v>1702</v>
      </c>
      <c r="G2457" s="20" t="s">
        <v>1703</v>
      </c>
      <c r="H2457" s="20" t="s">
        <v>24</v>
      </c>
      <c r="I2457" s="20" t="s">
        <v>25</v>
      </c>
      <c r="J2457" s="20" t="s">
        <v>39</v>
      </c>
      <c r="K2457" s="20" t="s">
        <v>40</v>
      </c>
      <c r="L2457">
        <v>90045</v>
      </c>
      <c r="M2457" s="20" t="s">
        <v>41</v>
      </c>
      <c r="N2457" s="20" t="s">
        <v>2878</v>
      </c>
      <c r="O2457" s="20" t="s">
        <v>43</v>
      </c>
      <c r="P2457" s="20" t="s">
        <v>63</v>
      </c>
      <c r="Q2457" s="20" t="s">
        <v>2879</v>
      </c>
      <c r="R2457">
        <v>5.68</v>
      </c>
      <c r="S2457">
        <v>2</v>
      </c>
      <c r="T2457">
        <v>0</v>
      </c>
      <c r="U2457">
        <v>1.7607999999999997</v>
      </c>
      <c r="V2457">
        <v>11.36</v>
      </c>
      <c r="W2457" s="20" t="s">
        <v>10954</v>
      </c>
      <c r="X2457">
        <v>29.689999999999998</v>
      </c>
      <c r="Y2457">
        <v>676.85697674418611</v>
      </c>
      <c r="Z2457">
        <v>1.7607999999999997</v>
      </c>
    </row>
    <row r="2458" spans="1:26" x14ac:dyDescent="0.2">
      <c r="A2458">
        <v>1232</v>
      </c>
      <c r="B2458" s="20" t="s">
        <v>6762</v>
      </c>
      <c r="C2458" s="40">
        <v>43039</v>
      </c>
      <c r="D2458" s="40">
        <v>43041</v>
      </c>
      <c r="E2458" s="20" t="s">
        <v>21</v>
      </c>
      <c r="F2458" s="20" t="s">
        <v>2880</v>
      </c>
      <c r="G2458" s="20" t="s">
        <v>2881</v>
      </c>
      <c r="H2458" s="20" t="s">
        <v>24</v>
      </c>
      <c r="I2458" s="20" t="s">
        <v>25</v>
      </c>
      <c r="J2458" s="20" t="s">
        <v>2882</v>
      </c>
      <c r="K2458" s="20" t="s">
        <v>240</v>
      </c>
      <c r="L2458">
        <v>14215</v>
      </c>
      <c r="M2458" s="20" t="s">
        <v>135</v>
      </c>
      <c r="N2458" s="20" t="s">
        <v>1311</v>
      </c>
      <c r="O2458" s="20" t="s">
        <v>43</v>
      </c>
      <c r="P2458" s="20" t="s">
        <v>63</v>
      </c>
      <c r="Q2458" s="20" t="s">
        <v>1312</v>
      </c>
      <c r="R2458">
        <v>2.78</v>
      </c>
      <c r="S2458">
        <v>2</v>
      </c>
      <c r="T2458">
        <v>0</v>
      </c>
      <c r="U2458">
        <v>0.72279999999999989</v>
      </c>
      <c r="V2458">
        <v>5.56</v>
      </c>
      <c r="W2458" s="20" t="s">
        <v>10954</v>
      </c>
      <c r="X2458">
        <v>82.74</v>
      </c>
      <c r="Y2458">
        <v>497.33033846153847</v>
      </c>
      <c r="Z2458">
        <v>0.72279999999999989</v>
      </c>
    </row>
    <row r="2459" spans="1:26" x14ac:dyDescent="0.2">
      <c r="A2459">
        <v>1233</v>
      </c>
      <c r="B2459" s="20" t="s">
        <v>6762</v>
      </c>
      <c r="C2459" s="40">
        <v>43039</v>
      </c>
      <c r="D2459" s="40">
        <v>43041</v>
      </c>
      <c r="E2459" s="20" t="s">
        <v>21</v>
      </c>
      <c r="F2459" s="20" t="s">
        <v>2880</v>
      </c>
      <c r="G2459" s="20" t="s">
        <v>2881</v>
      </c>
      <c r="H2459" s="20" t="s">
        <v>24</v>
      </c>
      <c r="I2459" s="20" t="s">
        <v>25</v>
      </c>
      <c r="J2459" s="20" t="s">
        <v>2882</v>
      </c>
      <c r="K2459" s="20" t="s">
        <v>240</v>
      </c>
      <c r="L2459">
        <v>14215</v>
      </c>
      <c r="M2459" s="20" t="s">
        <v>135</v>
      </c>
      <c r="N2459" s="20" t="s">
        <v>2883</v>
      </c>
      <c r="O2459" s="20" t="s">
        <v>43</v>
      </c>
      <c r="P2459" s="20" t="s">
        <v>157</v>
      </c>
      <c r="Q2459" s="20" t="s">
        <v>2884</v>
      </c>
      <c r="R2459">
        <v>79.959999999999994</v>
      </c>
      <c r="S2459">
        <v>2</v>
      </c>
      <c r="T2459">
        <v>0</v>
      </c>
      <c r="U2459">
        <v>35.981999999999992</v>
      </c>
      <c r="V2459">
        <v>159.91999999999999</v>
      </c>
      <c r="W2459" s="20" t="s">
        <v>10954</v>
      </c>
      <c r="X2459">
        <v>82.74</v>
      </c>
      <c r="Y2459">
        <v>497.33033846153847</v>
      </c>
      <c r="Z2459">
        <v>35.981999999999992</v>
      </c>
    </row>
    <row r="2460" spans="1:26" x14ac:dyDescent="0.2">
      <c r="A2460">
        <v>1235</v>
      </c>
      <c r="B2460" s="20" t="s">
        <v>6764</v>
      </c>
      <c r="C2460" s="40">
        <v>43401</v>
      </c>
      <c r="D2460" s="40">
        <v>43401</v>
      </c>
      <c r="E2460" s="20" t="s">
        <v>1126</v>
      </c>
      <c r="F2460" s="20" t="s">
        <v>2186</v>
      </c>
      <c r="G2460" s="20" t="s">
        <v>2187</v>
      </c>
      <c r="H2460" s="20" t="s">
        <v>24</v>
      </c>
      <c r="I2460" s="20" t="s">
        <v>25</v>
      </c>
      <c r="J2460" s="20" t="s">
        <v>2889</v>
      </c>
      <c r="K2460" s="20" t="s">
        <v>50</v>
      </c>
      <c r="L2460">
        <v>33437</v>
      </c>
      <c r="M2460" s="20" t="s">
        <v>28</v>
      </c>
      <c r="N2460" s="20" t="s">
        <v>2890</v>
      </c>
      <c r="O2460" s="20" t="s">
        <v>30</v>
      </c>
      <c r="P2460" s="20" t="s">
        <v>60</v>
      </c>
      <c r="Q2460" s="20" t="s">
        <v>2891</v>
      </c>
      <c r="R2460">
        <v>47.952000000000005</v>
      </c>
      <c r="S2460">
        <v>3</v>
      </c>
      <c r="T2460">
        <v>0.2</v>
      </c>
      <c r="U2460">
        <v>13.786200000000006</v>
      </c>
      <c r="V2460">
        <v>143.85600000000002</v>
      </c>
      <c r="W2460" s="20" t="s">
        <v>10954</v>
      </c>
      <c r="X2460">
        <v>314.39300000000003</v>
      </c>
      <c r="Y2460">
        <v>976.89221739130437</v>
      </c>
      <c r="Z2460">
        <v>13.786200000000006</v>
      </c>
    </row>
    <row r="2461" spans="1:26" x14ac:dyDescent="0.2">
      <c r="A2461">
        <v>1236</v>
      </c>
      <c r="B2461" s="20" t="s">
        <v>6764</v>
      </c>
      <c r="C2461" s="40">
        <v>43401</v>
      </c>
      <c r="D2461" s="40">
        <v>43401</v>
      </c>
      <c r="E2461" s="20" t="s">
        <v>1126</v>
      </c>
      <c r="F2461" s="20" t="s">
        <v>2186</v>
      </c>
      <c r="G2461" s="20" t="s">
        <v>2187</v>
      </c>
      <c r="H2461" s="20" t="s">
        <v>24</v>
      </c>
      <c r="I2461" s="20" t="s">
        <v>25</v>
      </c>
      <c r="J2461" s="20" t="s">
        <v>2889</v>
      </c>
      <c r="K2461" s="20" t="s">
        <v>50</v>
      </c>
      <c r="L2461">
        <v>33437</v>
      </c>
      <c r="M2461" s="20" t="s">
        <v>28</v>
      </c>
      <c r="N2461" s="20" t="s">
        <v>2285</v>
      </c>
      <c r="O2461" s="20" t="s">
        <v>43</v>
      </c>
      <c r="P2461" s="20" t="s">
        <v>70</v>
      </c>
      <c r="Q2461" s="20" t="s">
        <v>2286</v>
      </c>
      <c r="R2461">
        <v>37.425000000000004</v>
      </c>
      <c r="S2461">
        <v>5</v>
      </c>
      <c r="T2461">
        <v>0.7</v>
      </c>
      <c r="U2461">
        <v>-29.940000000000012</v>
      </c>
      <c r="V2461">
        <v>187.12500000000003</v>
      </c>
      <c r="W2461" s="20" t="s">
        <v>10954</v>
      </c>
      <c r="X2461">
        <v>314.39300000000003</v>
      </c>
      <c r="Y2461">
        <v>976.89221739130437</v>
      </c>
      <c r="Z2461">
        <v>-29.940000000000012</v>
      </c>
    </row>
    <row r="2462" spans="1:26" x14ac:dyDescent="0.2">
      <c r="A2462">
        <v>1237</v>
      </c>
      <c r="B2462" s="20" t="s">
        <v>6764</v>
      </c>
      <c r="C2462" s="40">
        <v>43401</v>
      </c>
      <c r="D2462" s="40">
        <v>43401</v>
      </c>
      <c r="E2462" s="20" t="s">
        <v>1126</v>
      </c>
      <c r="F2462" s="20" t="s">
        <v>2186</v>
      </c>
      <c r="G2462" s="20" t="s">
        <v>2187</v>
      </c>
      <c r="H2462" s="20" t="s">
        <v>24</v>
      </c>
      <c r="I2462" s="20" t="s">
        <v>25</v>
      </c>
      <c r="J2462" s="20" t="s">
        <v>2889</v>
      </c>
      <c r="K2462" s="20" t="s">
        <v>50</v>
      </c>
      <c r="L2462">
        <v>33437</v>
      </c>
      <c r="M2462" s="20" t="s">
        <v>28</v>
      </c>
      <c r="N2462" s="20" t="s">
        <v>2892</v>
      </c>
      <c r="O2462" s="20" t="s">
        <v>30</v>
      </c>
      <c r="P2462" s="20" t="s">
        <v>60</v>
      </c>
      <c r="Q2462" s="20" t="s">
        <v>2893</v>
      </c>
      <c r="R2462">
        <v>63.967999999999996</v>
      </c>
      <c r="S2462">
        <v>2</v>
      </c>
      <c r="T2462">
        <v>0.2</v>
      </c>
      <c r="U2462">
        <v>0</v>
      </c>
      <c r="V2462">
        <v>127.93599999999999</v>
      </c>
      <c r="W2462" s="20" t="s">
        <v>10954</v>
      </c>
      <c r="X2462">
        <v>314.39300000000003</v>
      </c>
      <c r="Y2462">
        <v>976.89221739130437</v>
      </c>
      <c r="Z2462">
        <v>0</v>
      </c>
    </row>
    <row r="2463" spans="1:26" x14ac:dyDescent="0.2">
      <c r="A2463">
        <v>1238</v>
      </c>
      <c r="B2463" s="20" t="s">
        <v>6764</v>
      </c>
      <c r="C2463" s="40">
        <v>43401</v>
      </c>
      <c r="D2463" s="40">
        <v>43401</v>
      </c>
      <c r="E2463" s="20" t="s">
        <v>1126</v>
      </c>
      <c r="F2463" s="20" t="s">
        <v>2186</v>
      </c>
      <c r="G2463" s="20" t="s">
        <v>2187</v>
      </c>
      <c r="H2463" s="20" t="s">
        <v>24</v>
      </c>
      <c r="I2463" s="20" t="s">
        <v>25</v>
      </c>
      <c r="J2463" s="20" t="s">
        <v>2889</v>
      </c>
      <c r="K2463" s="20" t="s">
        <v>50</v>
      </c>
      <c r="L2463">
        <v>33437</v>
      </c>
      <c r="M2463" s="20" t="s">
        <v>28</v>
      </c>
      <c r="N2463" s="20" t="s">
        <v>1895</v>
      </c>
      <c r="O2463" s="20" t="s">
        <v>30</v>
      </c>
      <c r="P2463" s="20" t="s">
        <v>60</v>
      </c>
      <c r="Q2463" s="20" t="s">
        <v>1896</v>
      </c>
      <c r="R2463">
        <v>165.048</v>
      </c>
      <c r="S2463">
        <v>3</v>
      </c>
      <c r="T2463">
        <v>0.2</v>
      </c>
      <c r="U2463">
        <v>41.262</v>
      </c>
      <c r="V2463">
        <v>495.14400000000001</v>
      </c>
      <c r="W2463" s="20" t="s">
        <v>10954</v>
      </c>
      <c r="X2463">
        <v>314.39300000000003</v>
      </c>
      <c r="Y2463">
        <v>976.89221739130437</v>
      </c>
      <c r="Z2463">
        <v>41.262</v>
      </c>
    </row>
    <row r="2464" spans="1:26" x14ac:dyDescent="0.2">
      <c r="A2464">
        <v>1243</v>
      </c>
      <c r="B2464" s="20" t="s">
        <v>6766</v>
      </c>
      <c r="C2464" s="40">
        <v>43146</v>
      </c>
      <c r="D2464" s="40">
        <v>43153</v>
      </c>
      <c r="E2464" s="20" t="s">
        <v>46</v>
      </c>
      <c r="F2464" s="20" t="s">
        <v>2186</v>
      </c>
      <c r="G2464" s="20" t="s">
        <v>2187</v>
      </c>
      <c r="H2464" s="20" t="s">
        <v>24</v>
      </c>
      <c r="I2464" s="20" t="s">
        <v>25</v>
      </c>
      <c r="J2464" s="20" t="s">
        <v>239</v>
      </c>
      <c r="K2464" s="20" t="s">
        <v>240</v>
      </c>
      <c r="L2464">
        <v>10009</v>
      </c>
      <c r="M2464" s="20" t="s">
        <v>135</v>
      </c>
      <c r="N2464" s="20" t="s">
        <v>2902</v>
      </c>
      <c r="O2464" s="20" t="s">
        <v>43</v>
      </c>
      <c r="P2464" s="20" t="s">
        <v>70</v>
      </c>
      <c r="Q2464" s="20" t="s">
        <v>2903</v>
      </c>
      <c r="R2464">
        <v>398.35199999999998</v>
      </c>
      <c r="S2464">
        <v>3</v>
      </c>
      <c r="T2464">
        <v>0.2</v>
      </c>
      <c r="U2464">
        <v>124.48499999999999</v>
      </c>
      <c r="V2464">
        <v>1195.056</v>
      </c>
      <c r="W2464" s="20" t="s">
        <v>10954</v>
      </c>
      <c r="X2464">
        <v>407.072</v>
      </c>
      <c r="Y2464">
        <v>976.89221739130437</v>
      </c>
      <c r="Z2464">
        <v>124.48499999999999</v>
      </c>
    </row>
    <row r="2465" spans="1:26" x14ac:dyDescent="0.2">
      <c r="A2465">
        <v>1244</v>
      </c>
      <c r="B2465" s="20" t="s">
        <v>6766</v>
      </c>
      <c r="C2465" s="40">
        <v>43146</v>
      </c>
      <c r="D2465" s="40">
        <v>43153</v>
      </c>
      <c r="E2465" s="20" t="s">
        <v>46</v>
      </c>
      <c r="F2465" s="20" t="s">
        <v>2186</v>
      </c>
      <c r="G2465" s="20" t="s">
        <v>2187</v>
      </c>
      <c r="H2465" s="20" t="s">
        <v>24</v>
      </c>
      <c r="I2465" s="20" t="s">
        <v>25</v>
      </c>
      <c r="J2465" s="20" t="s">
        <v>239</v>
      </c>
      <c r="K2465" s="20" t="s">
        <v>240</v>
      </c>
      <c r="L2465">
        <v>10009</v>
      </c>
      <c r="M2465" s="20" t="s">
        <v>135</v>
      </c>
      <c r="N2465" s="20" t="s">
        <v>241</v>
      </c>
      <c r="O2465" s="20" t="s">
        <v>43</v>
      </c>
      <c r="P2465" s="20" t="s">
        <v>242</v>
      </c>
      <c r="Q2465" s="20" t="s">
        <v>243</v>
      </c>
      <c r="R2465">
        <v>8.7200000000000006</v>
      </c>
      <c r="S2465">
        <v>4</v>
      </c>
      <c r="T2465">
        <v>0</v>
      </c>
      <c r="U2465">
        <v>3.5752000000000006</v>
      </c>
      <c r="V2465">
        <v>34.880000000000003</v>
      </c>
      <c r="W2465" s="20" t="s">
        <v>10954</v>
      </c>
      <c r="X2465">
        <v>407.072</v>
      </c>
      <c r="Y2465">
        <v>976.89221739130437</v>
      </c>
      <c r="Z2465">
        <v>3.5752000000000006</v>
      </c>
    </row>
    <row r="2466" spans="1:26" x14ac:dyDescent="0.2">
      <c r="A2466">
        <v>1245</v>
      </c>
      <c r="B2466" s="20" t="s">
        <v>6767</v>
      </c>
      <c r="C2466" s="40">
        <v>43599</v>
      </c>
      <c r="D2466" s="40">
        <v>43606</v>
      </c>
      <c r="E2466" s="20" t="s">
        <v>46</v>
      </c>
      <c r="F2466" s="20" t="s">
        <v>2904</v>
      </c>
      <c r="G2466" s="20" t="s">
        <v>2905</v>
      </c>
      <c r="H2466" s="20" t="s">
        <v>24</v>
      </c>
      <c r="I2466" s="20" t="s">
        <v>25</v>
      </c>
      <c r="J2466" s="20" t="s">
        <v>2906</v>
      </c>
      <c r="K2466" s="20" t="s">
        <v>1296</v>
      </c>
      <c r="L2466">
        <v>39503</v>
      </c>
      <c r="M2466" s="20" t="s">
        <v>28</v>
      </c>
      <c r="N2466" s="20" t="s">
        <v>2907</v>
      </c>
      <c r="O2466" s="20" t="s">
        <v>43</v>
      </c>
      <c r="P2466" s="20" t="s">
        <v>157</v>
      </c>
      <c r="Q2466" s="20" t="s">
        <v>2908</v>
      </c>
      <c r="R2466">
        <v>48.69</v>
      </c>
      <c r="S2466">
        <v>9</v>
      </c>
      <c r="T2466">
        <v>0</v>
      </c>
      <c r="U2466">
        <v>23.8581</v>
      </c>
      <c r="V2466">
        <v>438.21</v>
      </c>
      <c r="W2466" s="20" t="s">
        <v>10954</v>
      </c>
      <c r="X2466">
        <v>48.69</v>
      </c>
      <c r="Y2466">
        <v>900.97975000000019</v>
      </c>
      <c r="Z2466">
        <v>23.8581</v>
      </c>
    </row>
    <row r="2467" spans="1:26" x14ac:dyDescent="0.2">
      <c r="A2467">
        <v>1246</v>
      </c>
      <c r="B2467" s="20" t="s">
        <v>6768</v>
      </c>
      <c r="C2467" s="40">
        <v>42716</v>
      </c>
      <c r="D2467" s="40">
        <v>42718</v>
      </c>
      <c r="E2467" s="20" t="s">
        <v>21</v>
      </c>
      <c r="F2467" s="20" t="s">
        <v>2909</v>
      </c>
      <c r="G2467" s="20" t="s">
        <v>2910</v>
      </c>
      <c r="H2467" s="20" t="s">
        <v>24</v>
      </c>
      <c r="I2467" s="20" t="s">
        <v>25</v>
      </c>
      <c r="J2467" s="20" t="s">
        <v>2911</v>
      </c>
      <c r="K2467" s="20" t="s">
        <v>40</v>
      </c>
      <c r="L2467">
        <v>93727</v>
      </c>
      <c r="M2467" s="20" t="s">
        <v>41</v>
      </c>
      <c r="N2467" s="20" t="s">
        <v>2912</v>
      </c>
      <c r="O2467" s="20" t="s">
        <v>30</v>
      </c>
      <c r="P2467" s="20" t="s">
        <v>52</v>
      </c>
      <c r="Q2467" s="20" t="s">
        <v>2913</v>
      </c>
      <c r="R2467">
        <v>764.6880000000001</v>
      </c>
      <c r="S2467">
        <v>6</v>
      </c>
      <c r="T2467">
        <v>0.2</v>
      </c>
      <c r="U2467">
        <v>95.585999999999899</v>
      </c>
      <c r="V2467">
        <v>4588.1280000000006</v>
      </c>
      <c r="W2467" s="20" t="s">
        <v>10954</v>
      </c>
      <c r="X2467">
        <v>4630.5105000000003</v>
      </c>
      <c r="Y2467">
        <v>1502.692576923077</v>
      </c>
      <c r="Z2467">
        <v>95.585999999999899</v>
      </c>
    </row>
    <row r="2468" spans="1:26" x14ac:dyDescent="0.2">
      <c r="A2468">
        <v>1247</v>
      </c>
      <c r="B2468" s="20" t="s">
        <v>6768</v>
      </c>
      <c r="C2468" s="40">
        <v>42716</v>
      </c>
      <c r="D2468" s="40">
        <v>42718</v>
      </c>
      <c r="E2468" s="20" t="s">
        <v>21</v>
      </c>
      <c r="F2468" s="20" t="s">
        <v>2909</v>
      </c>
      <c r="G2468" s="20" t="s">
        <v>2910</v>
      </c>
      <c r="H2468" s="20" t="s">
        <v>24</v>
      </c>
      <c r="I2468" s="20" t="s">
        <v>25</v>
      </c>
      <c r="J2468" s="20" t="s">
        <v>2911</v>
      </c>
      <c r="K2468" s="20" t="s">
        <v>40</v>
      </c>
      <c r="L2468">
        <v>93727</v>
      </c>
      <c r="M2468" s="20" t="s">
        <v>41</v>
      </c>
      <c r="N2468" s="20" t="s">
        <v>793</v>
      </c>
      <c r="O2468" s="20" t="s">
        <v>30</v>
      </c>
      <c r="P2468" s="20" t="s">
        <v>52</v>
      </c>
      <c r="Q2468" s="20" t="s">
        <v>794</v>
      </c>
      <c r="R2468">
        <v>3610.848</v>
      </c>
      <c r="S2468">
        <v>12</v>
      </c>
      <c r="T2468">
        <v>0.2</v>
      </c>
      <c r="U2468">
        <v>135.4068000000002</v>
      </c>
      <c r="V2468">
        <v>43330.175999999999</v>
      </c>
      <c r="W2468" s="20" t="s">
        <v>10954</v>
      </c>
      <c r="X2468">
        <v>4630.5105000000003</v>
      </c>
      <c r="Y2468">
        <v>1502.692576923077</v>
      </c>
      <c r="Z2468">
        <v>135.4068000000002</v>
      </c>
    </row>
    <row r="2469" spans="1:26" x14ac:dyDescent="0.2">
      <c r="A2469">
        <v>1248</v>
      </c>
      <c r="B2469" s="20" t="s">
        <v>6768</v>
      </c>
      <c r="C2469" s="40">
        <v>42716</v>
      </c>
      <c r="D2469" s="40">
        <v>42718</v>
      </c>
      <c r="E2469" s="20" t="s">
        <v>21</v>
      </c>
      <c r="F2469" s="20" t="s">
        <v>2909</v>
      </c>
      <c r="G2469" s="20" t="s">
        <v>2910</v>
      </c>
      <c r="H2469" s="20" t="s">
        <v>24</v>
      </c>
      <c r="I2469" s="20" t="s">
        <v>25</v>
      </c>
      <c r="J2469" s="20" t="s">
        <v>2911</v>
      </c>
      <c r="K2469" s="20" t="s">
        <v>40</v>
      </c>
      <c r="L2469">
        <v>93727</v>
      </c>
      <c r="M2469" s="20" t="s">
        <v>41</v>
      </c>
      <c r="N2469" s="20" t="s">
        <v>2914</v>
      </c>
      <c r="O2469" s="20" t="s">
        <v>30</v>
      </c>
      <c r="P2469" s="20" t="s">
        <v>31</v>
      </c>
      <c r="Q2469" s="20" t="s">
        <v>2915</v>
      </c>
      <c r="R2469">
        <v>254.97449999999998</v>
      </c>
      <c r="S2469">
        <v>3</v>
      </c>
      <c r="T2469">
        <v>0.15</v>
      </c>
      <c r="U2469">
        <v>11.998799999999989</v>
      </c>
      <c r="V2469">
        <v>764.92349999999988</v>
      </c>
      <c r="W2469" s="20" t="s">
        <v>10954</v>
      </c>
      <c r="X2469">
        <v>4630.5105000000003</v>
      </c>
      <c r="Y2469">
        <v>1502.692576923077</v>
      </c>
      <c r="Z2469">
        <v>11.998799999999989</v>
      </c>
    </row>
    <row r="2470" spans="1:26" x14ac:dyDescent="0.2">
      <c r="A2470">
        <v>1249</v>
      </c>
      <c r="B2470" s="20" t="s">
        <v>6769</v>
      </c>
      <c r="C2470" s="40">
        <v>43817</v>
      </c>
      <c r="D2470" s="40">
        <v>43823</v>
      </c>
      <c r="E2470" s="20" t="s">
        <v>46</v>
      </c>
      <c r="F2470" s="20" t="s">
        <v>1899</v>
      </c>
      <c r="G2470" s="20" t="s">
        <v>1900</v>
      </c>
      <c r="H2470" s="20" t="s">
        <v>24</v>
      </c>
      <c r="I2470" s="20" t="s">
        <v>25</v>
      </c>
      <c r="J2470" s="20" t="s">
        <v>239</v>
      </c>
      <c r="K2470" s="20" t="s">
        <v>240</v>
      </c>
      <c r="L2470">
        <v>10009</v>
      </c>
      <c r="M2470" s="20" t="s">
        <v>135</v>
      </c>
      <c r="N2470" s="20" t="s">
        <v>2916</v>
      </c>
      <c r="O2470" s="20" t="s">
        <v>43</v>
      </c>
      <c r="P2470" s="20" t="s">
        <v>63</v>
      </c>
      <c r="Q2470" s="20" t="s">
        <v>2550</v>
      </c>
      <c r="R2470">
        <v>38.82</v>
      </c>
      <c r="S2470">
        <v>6</v>
      </c>
      <c r="T2470">
        <v>0</v>
      </c>
      <c r="U2470">
        <v>17.468999999999998</v>
      </c>
      <c r="V2470">
        <v>232.92000000000002</v>
      </c>
      <c r="W2470" s="20" t="s">
        <v>10954</v>
      </c>
      <c r="X2470">
        <v>2888.5179999999996</v>
      </c>
      <c r="Y2470">
        <v>1539.722</v>
      </c>
      <c r="Z2470">
        <v>17.468999999999998</v>
      </c>
    </row>
    <row r="2471" spans="1:26" x14ac:dyDescent="0.2">
      <c r="A2471">
        <v>1250</v>
      </c>
      <c r="B2471" s="20" t="s">
        <v>6769</v>
      </c>
      <c r="C2471" s="40">
        <v>43817</v>
      </c>
      <c r="D2471" s="40">
        <v>43823</v>
      </c>
      <c r="E2471" s="20" t="s">
        <v>46</v>
      </c>
      <c r="F2471" s="20" t="s">
        <v>1899</v>
      </c>
      <c r="G2471" s="20" t="s">
        <v>1900</v>
      </c>
      <c r="H2471" s="20" t="s">
        <v>24</v>
      </c>
      <c r="I2471" s="20" t="s">
        <v>25</v>
      </c>
      <c r="J2471" s="20" t="s">
        <v>239</v>
      </c>
      <c r="K2471" s="20" t="s">
        <v>240</v>
      </c>
      <c r="L2471">
        <v>10009</v>
      </c>
      <c r="M2471" s="20" t="s">
        <v>135</v>
      </c>
      <c r="N2471" s="20" t="s">
        <v>2917</v>
      </c>
      <c r="O2471" s="20" t="s">
        <v>30</v>
      </c>
      <c r="P2471" s="20" t="s">
        <v>34</v>
      </c>
      <c r="Q2471" s="20" t="s">
        <v>2918</v>
      </c>
      <c r="R2471">
        <v>1141.9379999999999</v>
      </c>
      <c r="S2471">
        <v>9</v>
      </c>
      <c r="T2471">
        <v>0.1</v>
      </c>
      <c r="U2471">
        <v>139.57019999999989</v>
      </c>
      <c r="V2471">
        <v>10277.441999999999</v>
      </c>
      <c r="W2471" s="20" t="s">
        <v>10954</v>
      </c>
      <c r="X2471">
        <v>2888.5179999999996</v>
      </c>
      <c r="Y2471">
        <v>1539.722</v>
      </c>
      <c r="Z2471">
        <v>139.57019999999989</v>
      </c>
    </row>
    <row r="2472" spans="1:26" x14ac:dyDescent="0.2">
      <c r="A2472">
        <v>1251</v>
      </c>
      <c r="B2472" s="20" t="s">
        <v>6769</v>
      </c>
      <c r="C2472" s="40">
        <v>43817</v>
      </c>
      <c r="D2472" s="40">
        <v>43823</v>
      </c>
      <c r="E2472" s="20" t="s">
        <v>46</v>
      </c>
      <c r="F2472" s="20" t="s">
        <v>1899</v>
      </c>
      <c r="G2472" s="20" t="s">
        <v>1900</v>
      </c>
      <c r="H2472" s="20" t="s">
        <v>24</v>
      </c>
      <c r="I2472" s="20" t="s">
        <v>25</v>
      </c>
      <c r="J2472" s="20" t="s">
        <v>239</v>
      </c>
      <c r="K2472" s="20" t="s">
        <v>240</v>
      </c>
      <c r="L2472">
        <v>10009</v>
      </c>
      <c r="M2472" s="20" t="s">
        <v>135</v>
      </c>
      <c r="N2472" s="20" t="s">
        <v>623</v>
      </c>
      <c r="O2472" s="20" t="s">
        <v>43</v>
      </c>
      <c r="P2472" s="20" t="s">
        <v>73</v>
      </c>
      <c r="Q2472" s="20" t="s">
        <v>624</v>
      </c>
      <c r="R2472">
        <v>1704.56</v>
      </c>
      <c r="S2472">
        <v>13</v>
      </c>
      <c r="T2472">
        <v>0</v>
      </c>
      <c r="U2472">
        <v>511.36799999999999</v>
      </c>
      <c r="V2472">
        <v>22159.279999999999</v>
      </c>
      <c r="W2472" s="20" t="s">
        <v>10954</v>
      </c>
      <c r="X2472">
        <v>2888.5179999999996</v>
      </c>
      <c r="Y2472">
        <v>1539.722</v>
      </c>
      <c r="Z2472">
        <v>511.36799999999999</v>
      </c>
    </row>
    <row r="2473" spans="1:26" x14ac:dyDescent="0.2">
      <c r="A2473">
        <v>1252</v>
      </c>
      <c r="B2473" s="20" t="s">
        <v>6769</v>
      </c>
      <c r="C2473" s="40">
        <v>43817</v>
      </c>
      <c r="D2473" s="40">
        <v>43823</v>
      </c>
      <c r="E2473" s="20" t="s">
        <v>46</v>
      </c>
      <c r="F2473" s="20" t="s">
        <v>1899</v>
      </c>
      <c r="G2473" s="20" t="s">
        <v>1900</v>
      </c>
      <c r="H2473" s="20" t="s">
        <v>24</v>
      </c>
      <c r="I2473" s="20" t="s">
        <v>25</v>
      </c>
      <c r="J2473" s="20" t="s">
        <v>239</v>
      </c>
      <c r="K2473" s="20" t="s">
        <v>240</v>
      </c>
      <c r="L2473">
        <v>10009</v>
      </c>
      <c r="M2473" s="20" t="s">
        <v>135</v>
      </c>
      <c r="N2473" s="20" t="s">
        <v>2919</v>
      </c>
      <c r="O2473" s="20" t="s">
        <v>43</v>
      </c>
      <c r="P2473" s="20" t="s">
        <v>63</v>
      </c>
      <c r="Q2473" s="20" t="s">
        <v>2920</v>
      </c>
      <c r="R2473">
        <v>3.2</v>
      </c>
      <c r="S2473">
        <v>2</v>
      </c>
      <c r="T2473">
        <v>0</v>
      </c>
      <c r="U2473">
        <v>1.3760000000000003</v>
      </c>
      <c r="V2473">
        <v>6.4</v>
      </c>
      <c r="W2473" s="20" t="s">
        <v>10954</v>
      </c>
      <c r="X2473">
        <v>2888.5179999999996</v>
      </c>
      <c r="Y2473">
        <v>1539.722</v>
      </c>
      <c r="Z2473">
        <v>1.3760000000000003</v>
      </c>
    </row>
    <row r="2474" spans="1:26" x14ac:dyDescent="0.2">
      <c r="A2474">
        <v>1253</v>
      </c>
      <c r="B2474" s="20" t="s">
        <v>6770</v>
      </c>
      <c r="C2474" s="40">
        <v>42920</v>
      </c>
      <c r="D2474" s="40">
        <v>42925</v>
      </c>
      <c r="E2474" s="20" t="s">
        <v>46</v>
      </c>
      <c r="F2474" s="20" t="s">
        <v>86</v>
      </c>
      <c r="G2474" s="20" t="s">
        <v>87</v>
      </c>
      <c r="H2474" s="20" t="s">
        <v>24</v>
      </c>
      <c r="I2474" s="20" t="s">
        <v>25</v>
      </c>
      <c r="J2474" s="20" t="s">
        <v>2171</v>
      </c>
      <c r="K2474" s="20" t="s">
        <v>105</v>
      </c>
      <c r="L2474">
        <v>53209</v>
      </c>
      <c r="M2474" s="20" t="s">
        <v>97</v>
      </c>
      <c r="N2474" s="20" t="s">
        <v>2921</v>
      </c>
      <c r="O2474" s="20" t="s">
        <v>66</v>
      </c>
      <c r="P2474" s="20" t="s">
        <v>67</v>
      </c>
      <c r="Q2474" s="20" t="s">
        <v>2922</v>
      </c>
      <c r="R2474">
        <v>1099.96</v>
      </c>
      <c r="S2474">
        <v>4</v>
      </c>
      <c r="T2474">
        <v>0</v>
      </c>
      <c r="U2474">
        <v>285.9896</v>
      </c>
      <c r="V2474">
        <v>4399.84</v>
      </c>
      <c r="W2474" s="20" t="s">
        <v>10954</v>
      </c>
      <c r="X2474">
        <v>1099.96</v>
      </c>
      <c r="Y2474">
        <v>818.8189523809524</v>
      </c>
      <c r="Z2474">
        <v>285.9896</v>
      </c>
    </row>
    <row r="2475" spans="1:26" x14ac:dyDescent="0.2">
      <c r="A2475">
        <v>1261</v>
      </c>
      <c r="B2475" s="20" t="s">
        <v>6773</v>
      </c>
      <c r="C2475" s="40">
        <v>43761</v>
      </c>
      <c r="D2475" s="40">
        <v>43765</v>
      </c>
      <c r="E2475" s="20" t="s">
        <v>46</v>
      </c>
      <c r="F2475" s="20" t="s">
        <v>2931</v>
      </c>
      <c r="G2475" s="20" t="s">
        <v>2932</v>
      </c>
      <c r="H2475" s="20" t="s">
        <v>24</v>
      </c>
      <c r="I2475" s="20" t="s">
        <v>25</v>
      </c>
      <c r="J2475" s="20" t="s">
        <v>1324</v>
      </c>
      <c r="K2475" s="20" t="s">
        <v>50</v>
      </c>
      <c r="L2475">
        <v>32216</v>
      </c>
      <c r="M2475" s="20" t="s">
        <v>28</v>
      </c>
      <c r="N2475" s="20" t="s">
        <v>2933</v>
      </c>
      <c r="O2475" s="20" t="s">
        <v>66</v>
      </c>
      <c r="P2475" s="20" t="s">
        <v>67</v>
      </c>
      <c r="Q2475" s="20" t="s">
        <v>2934</v>
      </c>
      <c r="R2475">
        <v>863.87999999999988</v>
      </c>
      <c r="S2475">
        <v>3</v>
      </c>
      <c r="T2475">
        <v>0.2</v>
      </c>
      <c r="U2475">
        <v>107.98499999999996</v>
      </c>
      <c r="V2475">
        <v>2591.6399999999994</v>
      </c>
      <c r="W2475" s="20" t="s">
        <v>10954</v>
      </c>
      <c r="X2475">
        <v>863.87999999999988</v>
      </c>
      <c r="Y2475">
        <v>863.87999999999988</v>
      </c>
      <c r="Z2475">
        <v>107.98499999999996</v>
      </c>
    </row>
    <row r="2476" spans="1:26" x14ac:dyDescent="0.2">
      <c r="A2476">
        <v>1263</v>
      </c>
      <c r="B2476" s="20" t="s">
        <v>6775</v>
      </c>
      <c r="C2476" s="40">
        <v>43653</v>
      </c>
      <c r="D2476" s="40">
        <v>43655</v>
      </c>
      <c r="E2476" s="20" t="s">
        <v>21</v>
      </c>
      <c r="F2476" s="20" t="s">
        <v>2729</v>
      </c>
      <c r="G2476" s="20" t="s">
        <v>2730</v>
      </c>
      <c r="H2476" s="20" t="s">
        <v>24</v>
      </c>
      <c r="I2476" s="20" t="s">
        <v>25</v>
      </c>
      <c r="J2476" s="20" t="s">
        <v>1027</v>
      </c>
      <c r="K2476" s="20" t="s">
        <v>240</v>
      </c>
      <c r="L2476">
        <v>11561</v>
      </c>
      <c r="M2476" s="20" t="s">
        <v>135</v>
      </c>
      <c r="N2476" s="20" t="s">
        <v>143</v>
      </c>
      <c r="O2476" s="20" t="s">
        <v>43</v>
      </c>
      <c r="P2476" s="20" t="s">
        <v>70</v>
      </c>
      <c r="Q2476" s="20" t="s">
        <v>144</v>
      </c>
      <c r="R2476">
        <v>17.472000000000001</v>
      </c>
      <c r="S2476">
        <v>3</v>
      </c>
      <c r="T2476">
        <v>0.2</v>
      </c>
      <c r="U2476">
        <v>6.3336000000000006</v>
      </c>
      <c r="V2476">
        <v>52.416000000000004</v>
      </c>
      <c r="W2476" s="20" t="s">
        <v>10954</v>
      </c>
      <c r="X2476">
        <v>17.472000000000001</v>
      </c>
      <c r="Y2476">
        <v>386.46645454545455</v>
      </c>
      <c r="Z2476">
        <v>6.3336000000000006</v>
      </c>
    </row>
    <row r="2477" spans="1:26" x14ac:dyDescent="0.2">
      <c r="A2477">
        <v>1264</v>
      </c>
      <c r="B2477" s="20" t="s">
        <v>6776</v>
      </c>
      <c r="C2477" s="40">
        <v>43374</v>
      </c>
      <c r="D2477" s="40">
        <v>43375</v>
      </c>
      <c r="E2477" s="20" t="s">
        <v>170</v>
      </c>
      <c r="F2477" s="20" t="s">
        <v>2940</v>
      </c>
      <c r="G2477" s="20" t="s">
        <v>2941</v>
      </c>
      <c r="H2477" s="20" t="s">
        <v>24</v>
      </c>
      <c r="I2477" s="20" t="s">
        <v>25</v>
      </c>
      <c r="J2477" s="20" t="s">
        <v>2752</v>
      </c>
      <c r="K2477" s="20" t="s">
        <v>228</v>
      </c>
      <c r="L2477">
        <v>46350</v>
      </c>
      <c r="M2477" s="20" t="s">
        <v>97</v>
      </c>
      <c r="N2477" s="20" t="s">
        <v>541</v>
      </c>
      <c r="O2477" s="20" t="s">
        <v>66</v>
      </c>
      <c r="P2477" s="20" t="s">
        <v>67</v>
      </c>
      <c r="Q2477" s="20" t="s">
        <v>542</v>
      </c>
      <c r="R2477">
        <v>69.900000000000006</v>
      </c>
      <c r="S2477">
        <v>2</v>
      </c>
      <c r="T2477">
        <v>0</v>
      </c>
      <c r="U2477">
        <v>18.873000000000005</v>
      </c>
      <c r="V2477">
        <v>139.80000000000001</v>
      </c>
      <c r="W2477" s="20" t="s">
        <v>10954</v>
      </c>
      <c r="X2477">
        <v>111.75</v>
      </c>
      <c r="Y2477">
        <v>878.33635294117641</v>
      </c>
      <c r="Z2477">
        <v>18.873000000000005</v>
      </c>
    </row>
    <row r="2478" spans="1:26" x14ac:dyDescent="0.2">
      <c r="A2478">
        <v>1265</v>
      </c>
      <c r="B2478" s="20" t="s">
        <v>6776</v>
      </c>
      <c r="C2478" s="40">
        <v>43374</v>
      </c>
      <c r="D2478" s="40">
        <v>43375</v>
      </c>
      <c r="E2478" s="20" t="s">
        <v>170</v>
      </c>
      <c r="F2478" s="20" t="s">
        <v>2940</v>
      </c>
      <c r="G2478" s="20" t="s">
        <v>2941</v>
      </c>
      <c r="H2478" s="20" t="s">
        <v>24</v>
      </c>
      <c r="I2478" s="20" t="s">
        <v>25</v>
      </c>
      <c r="J2478" s="20" t="s">
        <v>2752</v>
      </c>
      <c r="K2478" s="20" t="s">
        <v>228</v>
      </c>
      <c r="L2478">
        <v>46350</v>
      </c>
      <c r="M2478" s="20" t="s">
        <v>97</v>
      </c>
      <c r="N2478" s="20" t="s">
        <v>2925</v>
      </c>
      <c r="O2478" s="20" t="s">
        <v>30</v>
      </c>
      <c r="P2478" s="20" t="s">
        <v>60</v>
      </c>
      <c r="Q2478" s="20" t="s">
        <v>2926</v>
      </c>
      <c r="R2478">
        <v>41.849999999999994</v>
      </c>
      <c r="S2478">
        <v>5</v>
      </c>
      <c r="T2478">
        <v>0</v>
      </c>
      <c r="U2478">
        <v>10.880999999999998</v>
      </c>
      <c r="V2478">
        <v>209.24999999999997</v>
      </c>
      <c r="W2478" s="20" t="s">
        <v>10954</v>
      </c>
      <c r="X2478">
        <v>111.75</v>
      </c>
      <c r="Y2478">
        <v>878.33635294117641</v>
      </c>
      <c r="Z2478">
        <v>10.880999999999998</v>
      </c>
    </row>
    <row r="2479" spans="1:26" x14ac:dyDescent="0.2">
      <c r="A2479">
        <v>1266</v>
      </c>
      <c r="B2479" s="20" t="s">
        <v>6777</v>
      </c>
      <c r="C2479" s="40">
        <v>43710</v>
      </c>
      <c r="D2479" s="40">
        <v>43715</v>
      </c>
      <c r="E2479" s="20" t="s">
        <v>46</v>
      </c>
      <c r="F2479" s="20" t="s">
        <v>2942</v>
      </c>
      <c r="G2479" s="20" t="s">
        <v>2943</v>
      </c>
      <c r="H2479" s="20" t="s">
        <v>24</v>
      </c>
      <c r="I2479" s="20" t="s">
        <v>25</v>
      </c>
      <c r="J2479" s="20" t="s">
        <v>116</v>
      </c>
      <c r="K2479" s="20" t="s">
        <v>40</v>
      </c>
      <c r="L2479">
        <v>94122</v>
      </c>
      <c r="M2479" s="20" t="s">
        <v>41</v>
      </c>
      <c r="N2479" s="20" t="s">
        <v>2944</v>
      </c>
      <c r="O2479" s="20" t="s">
        <v>43</v>
      </c>
      <c r="P2479" s="20" t="s">
        <v>63</v>
      </c>
      <c r="Q2479" s="20" t="s">
        <v>2945</v>
      </c>
      <c r="R2479">
        <v>6.57</v>
      </c>
      <c r="S2479">
        <v>3</v>
      </c>
      <c r="T2479">
        <v>0</v>
      </c>
      <c r="U2479">
        <v>1.7738999999999998</v>
      </c>
      <c r="V2479">
        <v>19.71</v>
      </c>
      <c r="W2479" s="20" t="s">
        <v>10954</v>
      </c>
      <c r="X2479">
        <v>6.57</v>
      </c>
      <c r="Y2479">
        <v>780.0604000000003</v>
      </c>
      <c r="Z2479">
        <v>1.7738999999999998</v>
      </c>
    </row>
    <row r="2480" spans="1:26" x14ac:dyDescent="0.2">
      <c r="A2480">
        <v>1270</v>
      </c>
      <c r="B2480" s="20" t="s">
        <v>6780</v>
      </c>
      <c r="C2480" s="40">
        <v>43620</v>
      </c>
      <c r="D2480" s="40">
        <v>43624</v>
      </c>
      <c r="E2480" s="20" t="s">
        <v>46</v>
      </c>
      <c r="F2480" s="20" t="s">
        <v>2946</v>
      </c>
      <c r="G2480" s="20" t="s">
        <v>2947</v>
      </c>
      <c r="H2480" s="20" t="s">
        <v>24</v>
      </c>
      <c r="I2480" s="20" t="s">
        <v>25</v>
      </c>
      <c r="J2480" s="20" t="s">
        <v>2196</v>
      </c>
      <c r="K2480" s="20" t="s">
        <v>320</v>
      </c>
      <c r="L2480">
        <v>35630</v>
      </c>
      <c r="M2480" s="20" t="s">
        <v>28</v>
      </c>
      <c r="N2480" s="20" t="s">
        <v>2948</v>
      </c>
      <c r="O2480" s="20" t="s">
        <v>43</v>
      </c>
      <c r="P2480" s="20" t="s">
        <v>84</v>
      </c>
      <c r="Q2480" s="20" t="s">
        <v>2949</v>
      </c>
      <c r="R2480">
        <v>12.48</v>
      </c>
      <c r="S2480">
        <v>2</v>
      </c>
      <c r="T2480">
        <v>0</v>
      </c>
      <c r="U2480">
        <v>5.6159999999999997</v>
      </c>
      <c r="V2480">
        <v>24.96</v>
      </c>
      <c r="W2480" s="20" t="s">
        <v>10954</v>
      </c>
      <c r="X2480">
        <v>12.48</v>
      </c>
      <c r="Y2480">
        <v>1028.4756666666667</v>
      </c>
      <c r="Z2480">
        <v>5.6159999999999997</v>
      </c>
    </row>
    <row r="2481" spans="1:26" x14ac:dyDescent="0.2">
      <c r="A2481">
        <v>1274</v>
      </c>
      <c r="B2481" s="20" t="s">
        <v>6782</v>
      </c>
      <c r="C2481" s="40">
        <v>43246</v>
      </c>
      <c r="D2481" s="40">
        <v>43246</v>
      </c>
      <c r="E2481" s="20" t="s">
        <v>1126</v>
      </c>
      <c r="F2481" s="20" t="s">
        <v>2654</v>
      </c>
      <c r="G2481" s="20" t="s">
        <v>2655</v>
      </c>
      <c r="H2481" s="20" t="s">
        <v>24</v>
      </c>
      <c r="I2481" s="20" t="s">
        <v>25</v>
      </c>
      <c r="J2481" s="20" t="s">
        <v>95</v>
      </c>
      <c r="K2481" s="20" t="s">
        <v>96</v>
      </c>
      <c r="L2481">
        <v>76106</v>
      </c>
      <c r="M2481" s="20" t="s">
        <v>97</v>
      </c>
      <c r="N2481" s="20" t="s">
        <v>2468</v>
      </c>
      <c r="O2481" s="20" t="s">
        <v>43</v>
      </c>
      <c r="P2481" s="20" t="s">
        <v>84</v>
      </c>
      <c r="Q2481" s="20" t="s">
        <v>2469</v>
      </c>
      <c r="R2481">
        <v>10.368000000000002</v>
      </c>
      <c r="S2481">
        <v>2</v>
      </c>
      <c r="T2481">
        <v>0.2</v>
      </c>
      <c r="U2481">
        <v>3.6288</v>
      </c>
      <c r="V2481">
        <v>20.736000000000004</v>
      </c>
      <c r="W2481" s="20" t="s">
        <v>10954</v>
      </c>
      <c r="X2481">
        <v>477.14199999999994</v>
      </c>
      <c r="Y2481">
        <v>310.17520000000002</v>
      </c>
      <c r="Z2481">
        <v>3.6288</v>
      </c>
    </row>
    <row r="2482" spans="1:26" x14ac:dyDescent="0.2">
      <c r="A2482">
        <v>1275</v>
      </c>
      <c r="B2482" s="20" t="s">
        <v>6782</v>
      </c>
      <c r="C2482" s="40">
        <v>43246</v>
      </c>
      <c r="D2482" s="40">
        <v>43246</v>
      </c>
      <c r="E2482" s="20" t="s">
        <v>1126</v>
      </c>
      <c r="F2482" s="20" t="s">
        <v>2654</v>
      </c>
      <c r="G2482" s="20" t="s">
        <v>2655</v>
      </c>
      <c r="H2482" s="20" t="s">
        <v>24</v>
      </c>
      <c r="I2482" s="20" t="s">
        <v>25</v>
      </c>
      <c r="J2482" s="20" t="s">
        <v>95</v>
      </c>
      <c r="K2482" s="20" t="s">
        <v>96</v>
      </c>
      <c r="L2482">
        <v>76106</v>
      </c>
      <c r="M2482" s="20" t="s">
        <v>97</v>
      </c>
      <c r="N2482" s="20" t="s">
        <v>2954</v>
      </c>
      <c r="O2482" s="20" t="s">
        <v>30</v>
      </c>
      <c r="P2482" s="20" t="s">
        <v>34</v>
      </c>
      <c r="Q2482" s="20" t="s">
        <v>2955</v>
      </c>
      <c r="R2482">
        <v>388.42999999999995</v>
      </c>
      <c r="S2482">
        <v>5</v>
      </c>
      <c r="T2482">
        <v>0.3</v>
      </c>
      <c r="U2482">
        <v>-88.783999999999978</v>
      </c>
      <c r="V2482">
        <v>1942.1499999999996</v>
      </c>
      <c r="W2482" s="20" t="s">
        <v>10954</v>
      </c>
      <c r="X2482">
        <v>477.14199999999994</v>
      </c>
      <c r="Y2482">
        <v>310.17520000000002</v>
      </c>
      <c r="Z2482">
        <v>-88.783999999999978</v>
      </c>
    </row>
    <row r="2483" spans="1:26" x14ac:dyDescent="0.2">
      <c r="A2483">
        <v>1276</v>
      </c>
      <c r="B2483" s="20" t="s">
        <v>6782</v>
      </c>
      <c r="C2483" s="40">
        <v>43246</v>
      </c>
      <c r="D2483" s="40">
        <v>43246</v>
      </c>
      <c r="E2483" s="20" t="s">
        <v>1126</v>
      </c>
      <c r="F2483" s="20" t="s">
        <v>2654</v>
      </c>
      <c r="G2483" s="20" t="s">
        <v>2655</v>
      </c>
      <c r="H2483" s="20" t="s">
        <v>24</v>
      </c>
      <c r="I2483" s="20" t="s">
        <v>25</v>
      </c>
      <c r="J2483" s="20" t="s">
        <v>95</v>
      </c>
      <c r="K2483" s="20" t="s">
        <v>96</v>
      </c>
      <c r="L2483">
        <v>76106</v>
      </c>
      <c r="M2483" s="20" t="s">
        <v>97</v>
      </c>
      <c r="N2483" s="20" t="s">
        <v>399</v>
      </c>
      <c r="O2483" s="20" t="s">
        <v>43</v>
      </c>
      <c r="P2483" s="20" t="s">
        <v>84</v>
      </c>
      <c r="Q2483" s="20" t="s">
        <v>400</v>
      </c>
      <c r="R2483">
        <v>14.352000000000002</v>
      </c>
      <c r="S2483">
        <v>3</v>
      </c>
      <c r="T2483">
        <v>0.2</v>
      </c>
      <c r="U2483">
        <v>5.2026000000000003</v>
      </c>
      <c r="V2483">
        <v>43.056000000000004</v>
      </c>
      <c r="W2483" s="20" t="s">
        <v>10954</v>
      </c>
      <c r="X2483">
        <v>477.14199999999994</v>
      </c>
      <c r="Y2483">
        <v>310.17520000000002</v>
      </c>
      <c r="Z2483">
        <v>5.2026000000000003</v>
      </c>
    </row>
    <row r="2484" spans="1:26" x14ac:dyDescent="0.2">
      <c r="A2484">
        <v>1277</v>
      </c>
      <c r="B2484" s="20" t="s">
        <v>6782</v>
      </c>
      <c r="C2484" s="40">
        <v>43246</v>
      </c>
      <c r="D2484" s="40">
        <v>43246</v>
      </c>
      <c r="E2484" s="20" t="s">
        <v>1126</v>
      </c>
      <c r="F2484" s="20" t="s">
        <v>2654</v>
      </c>
      <c r="G2484" s="20" t="s">
        <v>2655</v>
      </c>
      <c r="H2484" s="20" t="s">
        <v>24</v>
      </c>
      <c r="I2484" s="20" t="s">
        <v>25</v>
      </c>
      <c r="J2484" s="20" t="s">
        <v>95</v>
      </c>
      <c r="K2484" s="20" t="s">
        <v>96</v>
      </c>
      <c r="L2484">
        <v>76106</v>
      </c>
      <c r="M2484" s="20" t="s">
        <v>97</v>
      </c>
      <c r="N2484" s="20" t="s">
        <v>2956</v>
      </c>
      <c r="O2484" s="20" t="s">
        <v>66</v>
      </c>
      <c r="P2484" s="20" t="s">
        <v>146</v>
      </c>
      <c r="Q2484" s="20" t="s">
        <v>2957</v>
      </c>
      <c r="R2484">
        <v>63.991999999999997</v>
      </c>
      <c r="S2484">
        <v>1</v>
      </c>
      <c r="T2484">
        <v>0.2</v>
      </c>
      <c r="U2484">
        <v>-7.1990999999999961</v>
      </c>
      <c r="V2484">
        <v>63.991999999999997</v>
      </c>
      <c r="W2484" s="20" t="s">
        <v>10954</v>
      </c>
      <c r="X2484">
        <v>477.14199999999994</v>
      </c>
      <c r="Y2484">
        <v>310.17520000000002</v>
      </c>
      <c r="Z2484">
        <v>-7.1990999999999961</v>
      </c>
    </row>
    <row r="2485" spans="1:26" x14ac:dyDescent="0.2">
      <c r="A2485">
        <v>1278</v>
      </c>
      <c r="B2485" s="20" t="s">
        <v>6783</v>
      </c>
      <c r="C2485" s="40">
        <v>43222</v>
      </c>
      <c r="D2485" s="40">
        <v>43227</v>
      </c>
      <c r="E2485" s="20" t="s">
        <v>46</v>
      </c>
      <c r="F2485" s="20" t="s">
        <v>2958</v>
      </c>
      <c r="G2485" s="20" t="s">
        <v>2959</v>
      </c>
      <c r="H2485" s="20" t="s">
        <v>24</v>
      </c>
      <c r="I2485" s="20" t="s">
        <v>25</v>
      </c>
      <c r="J2485" s="20" t="s">
        <v>167</v>
      </c>
      <c r="K2485" s="20" t="s">
        <v>96</v>
      </c>
      <c r="L2485">
        <v>77070</v>
      </c>
      <c r="M2485" s="20" t="s">
        <v>97</v>
      </c>
      <c r="N2485" s="20" t="s">
        <v>2960</v>
      </c>
      <c r="O2485" s="20" t="s">
        <v>43</v>
      </c>
      <c r="P2485" s="20" t="s">
        <v>63</v>
      </c>
      <c r="Q2485" s="20" t="s">
        <v>2961</v>
      </c>
      <c r="R2485">
        <v>86.352000000000004</v>
      </c>
      <c r="S2485">
        <v>3</v>
      </c>
      <c r="T2485">
        <v>0.2</v>
      </c>
      <c r="U2485">
        <v>5.3969999999999914</v>
      </c>
      <c r="V2485">
        <v>259.05600000000004</v>
      </c>
      <c r="W2485" s="20" t="s">
        <v>10954</v>
      </c>
      <c r="X2485">
        <v>86.352000000000004</v>
      </c>
      <c r="Y2485">
        <v>123.1516</v>
      </c>
      <c r="Z2485">
        <v>5.3969999999999914</v>
      </c>
    </row>
    <row r="2486" spans="1:26" x14ac:dyDescent="0.2">
      <c r="A2486">
        <v>1281</v>
      </c>
      <c r="B2486" s="20" t="s">
        <v>6785</v>
      </c>
      <c r="C2486" s="40">
        <v>43348</v>
      </c>
      <c r="D2486" s="40">
        <v>43349</v>
      </c>
      <c r="E2486" s="20" t="s">
        <v>170</v>
      </c>
      <c r="F2486" s="20" t="s">
        <v>2182</v>
      </c>
      <c r="G2486" s="20" t="s">
        <v>2183</v>
      </c>
      <c r="H2486" s="20" t="s">
        <v>24</v>
      </c>
      <c r="I2486" s="20" t="s">
        <v>25</v>
      </c>
      <c r="J2486" s="20" t="s">
        <v>2967</v>
      </c>
      <c r="K2486" s="20" t="s">
        <v>432</v>
      </c>
      <c r="L2486">
        <v>52402</v>
      </c>
      <c r="M2486" s="20" t="s">
        <v>97</v>
      </c>
      <c r="N2486" s="20" t="s">
        <v>2968</v>
      </c>
      <c r="O2486" s="20" t="s">
        <v>66</v>
      </c>
      <c r="P2486" s="20" t="s">
        <v>67</v>
      </c>
      <c r="Q2486" s="20" t="s">
        <v>2969</v>
      </c>
      <c r="R2486">
        <v>278.39999999999998</v>
      </c>
      <c r="S2486">
        <v>3</v>
      </c>
      <c r="T2486">
        <v>0</v>
      </c>
      <c r="U2486">
        <v>80.735999999999976</v>
      </c>
      <c r="V2486">
        <v>835.19999999999993</v>
      </c>
      <c r="W2486" s="20" t="s">
        <v>10954</v>
      </c>
      <c r="X2486">
        <v>278.39999999999998</v>
      </c>
      <c r="Y2486">
        <v>142.81885714285713</v>
      </c>
      <c r="Z2486">
        <v>80.735999999999976</v>
      </c>
    </row>
    <row r="2487" spans="1:26" x14ac:dyDescent="0.2">
      <c r="A2487">
        <v>1282</v>
      </c>
      <c r="B2487" s="20" t="s">
        <v>6786</v>
      </c>
      <c r="C2487" s="40">
        <v>43564</v>
      </c>
      <c r="D2487" s="40">
        <v>43566</v>
      </c>
      <c r="E2487" s="20" t="s">
        <v>170</v>
      </c>
      <c r="F2487" s="20" t="s">
        <v>1453</v>
      </c>
      <c r="G2487" s="20" t="s">
        <v>1454</v>
      </c>
      <c r="H2487" s="20" t="s">
        <v>24</v>
      </c>
      <c r="I2487" s="20" t="s">
        <v>25</v>
      </c>
      <c r="J2487" s="20" t="s">
        <v>1324</v>
      </c>
      <c r="K2487" s="20" t="s">
        <v>50</v>
      </c>
      <c r="L2487">
        <v>32216</v>
      </c>
      <c r="M2487" s="20" t="s">
        <v>28</v>
      </c>
      <c r="N2487" s="20" t="s">
        <v>2970</v>
      </c>
      <c r="O2487" s="20" t="s">
        <v>43</v>
      </c>
      <c r="P2487" s="20" t="s">
        <v>44</v>
      </c>
      <c r="Q2487" s="20" t="s">
        <v>2971</v>
      </c>
      <c r="R2487">
        <v>15.120000000000001</v>
      </c>
      <c r="S2487">
        <v>3</v>
      </c>
      <c r="T2487">
        <v>0.2</v>
      </c>
      <c r="U2487">
        <v>4.9139999999999988</v>
      </c>
      <c r="V2487">
        <v>45.36</v>
      </c>
      <c r="W2487" s="20" t="s">
        <v>10954</v>
      </c>
      <c r="X2487">
        <v>284.19</v>
      </c>
      <c r="Y2487">
        <v>456.11709523809515</v>
      </c>
      <c r="Z2487">
        <v>4.9139999999999988</v>
      </c>
    </row>
    <row r="2488" spans="1:26" x14ac:dyDescent="0.2">
      <c r="A2488">
        <v>1283</v>
      </c>
      <c r="B2488" s="20" t="s">
        <v>6786</v>
      </c>
      <c r="C2488" s="40">
        <v>43564</v>
      </c>
      <c r="D2488" s="40">
        <v>43566</v>
      </c>
      <c r="E2488" s="20" t="s">
        <v>170</v>
      </c>
      <c r="F2488" s="20" t="s">
        <v>1453</v>
      </c>
      <c r="G2488" s="20" t="s">
        <v>1454</v>
      </c>
      <c r="H2488" s="20" t="s">
        <v>24</v>
      </c>
      <c r="I2488" s="20" t="s">
        <v>25</v>
      </c>
      <c r="J2488" s="20" t="s">
        <v>1324</v>
      </c>
      <c r="K2488" s="20" t="s">
        <v>50</v>
      </c>
      <c r="L2488">
        <v>32216</v>
      </c>
      <c r="M2488" s="20" t="s">
        <v>28</v>
      </c>
      <c r="N2488" s="20" t="s">
        <v>2972</v>
      </c>
      <c r="O2488" s="20" t="s">
        <v>43</v>
      </c>
      <c r="P2488" s="20" t="s">
        <v>70</v>
      </c>
      <c r="Q2488" s="20" t="s">
        <v>2973</v>
      </c>
      <c r="R2488">
        <v>17.430000000000003</v>
      </c>
      <c r="S2488">
        <v>1</v>
      </c>
      <c r="T2488">
        <v>0.7</v>
      </c>
      <c r="U2488">
        <v>-13.363000000000003</v>
      </c>
      <c r="V2488">
        <v>17.430000000000003</v>
      </c>
      <c r="W2488" s="20" t="s">
        <v>10954</v>
      </c>
      <c r="X2488">
        <v>284.19</v>
      </c>
      <c r="Y2488">
        <v>456.11709523809515</v>
      </c>
      <c r="Z2488">
        <v>-13.363000000000003</v>
      </c>
    </row>
    <row r="2489" spans="1:26" x14ac:dyDescent="0.2">
      <c r="A2489">
        <v>1284</v>
      </c>
      <c r="B2489" s="20" t="s">
        <v>6786</v>
      </c>
      <c r="C2489" s="40">
        <v>43564</v>
      </c>
      <c r="D2489" s="40">
        <v>43566</v>
      </c>
      <c r="E2489" s="20" t="s">
        <v>170</v>
      </c>
      <c r="F2489" s="20" t="s">
        <v>1453</v>
      </c>
      <c r="G2489" s="20" t="s">
        <v>1454</v>
      </c>
      <c r="H2489" s="20" t="s">
        <v>24</v>
      </c>
      <c r="I2489" s="20" t="s">
        <v>25</v>
      </c>
      <c r="J2489" s="20" t="s">
        <v>1324</v>
      </c>
      <c r="K2489" s="20" t="s">
        <v>50</v>
      </c>
      <c r="L2489">
        <v>32216</v>
      </c>
      <c r="M2489" s="20" t="s">
        <v>28</v>
      </c>
      <c r="N2489" s="20" t="s">
        <v>2974</v>
      </c>
      <c r="O2489" s="20" t="s">
        <v>43</v>
      </c>
      <c r="P2489" s="20" t="s">
        <v>84</v>
      </c>
      <c r="Q2489" s="20" t="s">
        <v>2975</v>
      </c>
      <c r="R2489">
        <v>251.64</v>
      </c>
      <c r="S2489">
        <v>3</v>
      </c>
      <c r="T2489">
        <v>0.2</v>
      </c>
      <c r="U2489">
        <v>88.073999999999984</v>
      </c>
      <c r="V2489">
        <v>754.92</v>
      </c>
      <c r="W2489" s="20" t="s">
        <v>10954</v>
      </c>
      <c r="X2489">
        <v>284.19</v>
      </c>
      <c r="Y2489">
        <v>456.11709523809515</v>
      </c>
      <c r="Z2489">
        <v>88.073999999999984</v>
      </c>
    </row>
    <row r="2490" spans="1:26" x14ac:dyDescent="0.2">
      <c r="A2490">
        <v>1285</v>
      </c>
      <c r="B2490" s="20" t="s">
        <v>6787</v>
      </c>
      <c r="C2490" s="40">
        <v>43075</v>
      </c>
      <c r="D2490" s="40">
        <v>43081</v>
      </c>
      <c r="E2490" s="20" t="s">
        <v>46</v>
      </c>
      <c r="F2490" s="20" t="s">
        <v>1116</v>
      </c>
      <c r="G2490" s="20" t="s">
        <v>1117</v>
      </c>
      <c r="H2490" s="20" t="s">
        <v>24</v>
      </c>
      <c r="I2490" s="20" t="s">
        <v>25</v>
      </c>
      <c r="J2490" s="20" t="s">
        <v>1082</v>
      </c>
      <c r="K2490" s="20" t="s">
        <v>96</v>
      </c>
      <c r="L2490">
        <v>78745</v>
      </c>
      <c r="M2490" s="20" t="s">
        <v>97</v>
      </c>
      <c r="N2490" s="20" t="s">
        <v>2976</v>
      </c>
      <c r="O2490" s="20" t="s">
        <v>43</v>
      </c>
      <c r="P2490" s="20" t="s">
        <v>70</v>
      </c>
      <c r="Q2490" s="20" t="s">
        <v>2977</v>
      </c>
      <c r="R2490">
        <v>2.7719999999999994</v>
      </c>
      <c r="S2490">
        <v>7</v>
      </c>
      <c r="T2490">
        <v>0.8</v>
      </c>
      <c r="U2490">
        <v>-4.8510000000000009</v>
      </c>
      <c r="V2490">
        <v>19.403999999999996</v>
      </c>
      <c r="W2490" s="20" t="s">
        <v>10954</v>
      </c>
      <c r="X2490">
        <v>2.7719999999999994</v>
      </c>
      <c r="Y2490">
        <v>1359.8458000000001</v>
      </c>
      <c r="Z2490">
        <v>-4.8510000000000009</v>
      </c>
    </row>
    <row r="2491" spans="1:26" x14ac:dyDescent="0.2">
      <c r="A2491">
        <v>1286</v>
      </c>
      <c r="B2491" s="20" t="s">
        <v>6788</v>
      </c>
      <c r="C2491" s="40">
        <v>43277</v>
      </c>
      <c r="D2491" s="40">
        <v>43284</v>
      </c>
      <c r="E2491" s="20" t="s">
        <v>46</v>
      </c>
      <c r="F2491" s="20" t="s">
        <v>2978</v>
      </c>
      <c r="G2491" s="20" t="s">
        <v>2979</v>
      </c>
      <c r="H2491" s="20" t="s">
        <v>24</v>
      </c>
      <c r="I2491" s="20" t="s">
        <v>25</v>
      </c>
      <c r="J2491" s="20" t="s">
        <v>2980</v>
      </c>
      <c r="K2491" s="20" t="s">
        <v>1221</v>
      </c>
      <c r="L2491">
        <v>2908</v>
      </c>
      <c r="M2491" s="20" t="s">
        <v>135</v>
      </c>
      <c r="N2491" s="20" t="s">
        <v>1318</v>
      </c>
      <c r="O2491" s="20" t="s">
        <v>43</v>
      </c>
      <c r="P2491" s="20" t="s">
        <v>55</v>
      </c>
      <c r="Q2491" s="20" t="s">
        <v>1319</v>
      </c>
      <c r="R2491">
        <v>14.9</v>
      </c>
      <c r="S2491">
        <v>5</v>
      </c>
      <c r="T2491">
        <v>0</v>
      </c>
      <c r="U2491">
        <v>1.0429999999999984</v>
      </c>
      <c r="V2491">
        <v>74.5</v>
      </c>
      <c r="W2491" s="20" t="s">
        <v>10954</v>
      </c>
      <c r="X2491">
        <v>14.9</v>
      </c>
      <c r="Y2491">
        <v>215.33399999999997</v>
      </c>
      <c r="Z2491">
        <v>1.0429999999999984</v>
      </c>
    </row>
    <row r="2492" spans="1:26" x14ac:dyDescent="0.2">
      <c r="A2492">
        <v>1293</v>
      </c>
      <c r="B2492" s="20" t="s">
        <v>6792</v>
      </c>
      <c r="C2492" s="40">
        <v>42974</v>
      </c>
      <c r="D2492" s="40">
        <v>42979</v>
      </c>
      <c r="E2492" s="20" t="s">
        <v>46</v>
      </c>
      <c r="F2492" s="20" t="s">
        <v>473</v>
      </c>
      <c r="G2492" s="20" t="s">
        <v>474</v>
      </c>
      <c r="H2492" s="20" t="s">
        <v>24</v>
      </c>
      <c r="I2492" s="20" t="s">
        <v>25</v>
      </c>
      <c r="J2492" s="20" t="s">
        <v>833</v>
      </c>
      <c r="K2492" s="20" t="s">
        <v>40</v>
      </c>
      <c r="L2492">
        <v>92105</v>
      </c>
      <c r="M2492" s="20" t="s">
        <v>41</v>
      </c>
      <c r="N2492" s="20" t="s">
        <v>511</v>
      </c>
      <c r="O2492" s="20" t="s">
        <v>43</v>
      </c>
      <c r="P2492" s="20" t="s">
        <v>512</v>
      </c>
      <c r="Q2492" s="20" t="s">
        <v>513</v>
      </c>
      <c r="R2492">
        <v>32.94</v>
      </c>
      <c r="S2492">
        <v>3</v>
      </c>
      <c r="T2492">
        <v>0</v>
      </c>
      <c r="U2492">
        <v>9.2232000000000021</v>
      </c>
      <c r="V2492">
        <v>98.82</v>
      </c>
      <c r="W2492" s="20" t="s">
        <v>10954</v>
      </c>
      <c r="X2492">
        <v>150.22</v>
      </c>
      <c r="Y2492">
        <v>454.255</v>
      </c>
      <c r="Z2492">
        <v>9.2232000000000021</v>
      </c>
    </row>
    <row r="2493" spans="1:26" x14ac:dyDescent="0.2">
      <c r="A2493">
        <v>1294</v>
      </c>
      <c r="B2493" s="20" t="s">
        <v>6792</v>
      </c>
      <c r="C2493" s="40">
        <v>42974</v>
      </c>
      <c r="D2493" s="40">
        <v>42979</v>
      </c>
      <c r="E2493" s="20" t="s">
        <v>46</v>
      </c>
      <c r="F2493" s="20" t="s">
        <v>473</v>
      </c>
      <c r="G2493" s="20" t="s">
        <v>474</v>
      </c>
      <c r="H2493" s="20" t="s">
        <v>24</v>
      </c>
      <c r="I2493" s="20" t="s">
        <v>25</v>
      </c>
      <c r="J2493" s="20" t="s">
        <v>833</v>
      </c>
      <c r="K2493" s="20" t="s">
        <v>40</v>
      </c>
      <c r="L2493">
        <v>92105</v>
      </c>
      <c r="M2493" s="20" t="s">
        <v>41</v>
      </c>
      <c r="N2493" s="20" t="s">
        <v>2989</v>
      </c>
      <c r="O2493" s="20" t="s">
        <v>43</v>
      </c>
      <c r="P2493" s="20" t="s">
        <v>84</v>
      </c>
      <c r="Q2493" s="20" t="s">
        <v>2990</v>
      </c>
      <c r="R2493">
        <v>114.2</v>
      </c>
      <c r="S2493">
        <v>5</v>
      </c